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data\xcel\"/>
    </mc:Choice>
  </mc:AlternateContent>
  <xr:revisionPtr revIDLastSave="0" documentId="8_{F3A9D176-673E-4ED7-B740-1AA5B04B96B6}" xr6:coauthVersionLast="47" xr6:coauthVersionMax="47" xr10:uidLastSave="{00000000-0000-0000-0000-000000000000}"/>
  <bookViews>
    <workbookView xWindow="-108" yWindow="-108" windowWidth="19416" windowHeight="10416" xr2:uid="{DF21F548-A3DA-47D4-99A4-B088B703AE77}"/>
  </bookViews>
  <sheets>
    <sheet name="Inactive Voters 6.10.22" sheetId="2" r:id="rId1"/>
    <sheet name="Sheet1" sheetId="1" r:id="rId2"/>
  </sheets>
  <definedNames>
    <definedName name="ExternalData_1" localSheetId="0" hidden="1">'Inactive Voters 6.10.22'!$A$1:$M$739</definedName>
    <definedName name="_xlnm.Print_Titles" localSheetId="0">'Inactive Voters 6.10.22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740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5A455C-FBEF-4D5A-AE13-E1064BB3E398}" keepAlive="1" name="Query - Registered &amp; Enrolled Voters - Inactive 20220610" description="Connection to the 'Registered &amp; Enrolled Voters - Inactive 20220610' query in the workbook." type="5" refreshedVersion="7" background="1" saveData="1">
    <dbPr connection="Provider=Microsoft.Mashup.OleDb.1;Data Source=$Workbook$;Location=&quot;Registered &amp; Enrolled Voters - Inactive 20220610&quot;;Extended Properties=&quot;&quot;" command="SELECT * FROM [Registered &amp; Enrolled Voters - Inactive 20220610]"/>
  </connection>
</connections>
</file>

<file path=xl/sharedStrings.xml><?xml version="1.0" encoding="utf-8"?>
<sst xmlns="http://schemas.openxmlformats.org/spreadsheetml/2006/main" count="2227" uniqueCount="565">
  <si>
    <t>MUNICIPALITY</t>
  </si>
  <si>
    <t>W/P</t>
  </si>
  <si>
    <t>CG</t>
  </si>
  <si>
    <t>SS</t>
  </si>
  <si>
    <t>SR</t>
  </si>
  <si>
    <t>CC</t>
  </si>
  <si>
    <t>ABBOT</t>
  </si>
  <si>
    <t>D</t>
  </si>
  <si>
    <t>ACTON</t>
  </si>
  <si>
    <t>R</t>
  </si>
  <si>
    <t>G</t>
  </si>
  <si>
    <t>U</t>
  </si>
  <si>
    <t>ADDISON</t>
  </si>
  <si>
    <t>ALBANY TWP</t>
  </si>
  <si>
    <t>ALBION</t>
  </si>
  <si>
    <t>ALEXANDER</t>
  </si>
  <si>
    <t>ALFRED</t>
  </si>
  <si>
    <t>ALNA</t>
  </si>
  <si>
    <t>ALTON</t>
  </si>
  <si>
    <t>ANDOVER</t>
  </si>
  <si>
    <t>ANSON</t>
  </si>
  <si>
    <t>APPLETON</t>
  </si>
  <si>
    <t>ARROWSIC</t>
  </si>
  <si>
    <t>ARUNDEL</t>
  </si>
  <si>
    <t>ASHLAND</t>
  </si>
  <si>
    <t>ATHENS</t>
  </si>
  <si>
    <t>ATKINSON TWP</t>
  </si>
  <si>
    <t>AUBURN</t>
  </si>
  <si>
    <t>AUGUSTA</t>
  </si>
  <si>
    <t>L</t>
  </si>
  <si>
    <t>AVON</t>
  </si>
  <si>
    <t>BAILEYVILLE</t>
  </si>
  <si>
    <t>BANGOR</t>
  </si>
  <si>
    <t>BAR HARBOR</t>
  </si>
  <si>
    <t>BATH</t>
  </si>
  <si>
    <t>BEALS</t>
  </si>
  <si>
    <t>BELFAST</t>
  </si>
  <si>
    <t>BELGRADE</t>
  </si>
  <si>
    <t>BENEDICTA TWP</t>
  </si>
  <si>
    <t>BENTON</t>
  </si>
  <si>
    <t>BERWICK</t>
  </si>
  <si>
    <t>BETHEL</t>
  </si>
  <si>
    <t>BIDDEFORD</t>
  </si>
  <si>
    <t>BINGHAM</t>
  </si>
  <si>
    <t>BLAINE</t>
  </si>
  <si>
    <t>BLUE HILL</t>
  </si>
  <si>
    <t>BOOTHBAY</t>
  </si>
  <si>
    <t>BOOTHBAY HARBOR</t>
  </si>
  <si>
    <t>BOWDOIN</t>
  </si>
  <si>
    <t>BOWDOINHAM</t>
  </si>
  <si>
    <t>BRADLEY</t>
  </si>
  <si>
    <t>BREMEN</t>
  </si>
  <si>
    <t>BREWER</t>
  </si>
  <si>
    <t>BRIDGEWATER</t>
  </si>
  <si>
    <t>BRIDGTON</t>
  </si>
  <si>
    <t>BRISTOL</t>
  </si>
  <si>
    <t>BROOKLIN</t>
  </si>
  <si>
    <t>BROOKSVILLE</t>
  </si>
  <si>
    <t>BROOKTON TWP</t>
  </si>
  <si>
    <t>BROWNFIELD</t>
  </si>
  <si>
    <t>BROWNVILLE</t>
  </si>
  <si>
    <t>BRUNSWICK</t>
  </si>
  <si>
    <t>BUCKFIELD</t>
  </si>
  <si>
    <t>BUCKSPORT</t>
  </si>
  <si>
    <t>BURNHAM</t>
  </si>
  <si>
    <t>BUXTON</t>
  </si>
  <si>
    <t>BYRON</t>
  </si>
  <si>
    <t>CALAIS</t>
  </si>
  <si>
    <t>CAMBRIDGE</t>
  </si>
  <si>
    <t>CAMDEN</t>
  </si>
  <si>
    <t>CANAAN</t>
  </si>
  <si>
    <t>CANTON</t>
  </si>
  <si>
    <t>CAPE ELIZABETH</t>
  </si>
  <si>
    <t>CARIBOU</t>
  </si>
  <si>
    <t>CARMEL</t>
  </si>
  <si>
    <t>CARRABASSETT VALLEY</t>
  </si>
  <si>
    <t>CARTHAGE</t>
  </si>
  <si>
    <t>CASCO</t>
  </si>
  <si>
    <t>CASTINE</t>
  </si>
  <si>
    <t>CASTLE HILL</t>
  </si>
  <si>
    <t>CHAPMAN</t>
  </si>
  <si>
    <t>CHARLESTON</t>
  </si>
  <si>
    <t>CHEBEAGUE ISLAND</t>
  </si>
  <si>
    <t>CHELSEA</t>
  </si>
  <si>
    <t>CHESTERVILLE</t>
  </si>
  <si>
    <t>CHINA</t>
  </si>
  <si>
    <t>CLIFTON</t>
  </si>
  <si>
    <t>CLINTON</t>
  </si>
  <si>
    <t>COLUMBIA FALLS</t>
  </si>
  <si>
    <t>CONNOR TWP</t>
  </si>
  <si>
    <t>COPLIN PLT</t>
  </si>
  <si>
    <t>CORINNA</t>
  </si>
  <si>
    <t>CORINTH</t>
  </si>
  <si>
    <t>CORNISH</t>
  </si>
  <si>
    <t>CORNVILLE</t>
  </si>
  <si>
    <t>CRANBERRY ISLES</t>
  </si>
  <si>
    <t>CRAWFORD</t>
  </si>
  <si>
    <t>CUMBERLAND</t>
  </si>
  <si>
    <t>CUSHING</t>
  </si>
  <si>
    <t>CUTLER</t>
  </si>
  <si>
    <t>CYR PLT</t>
  </si>
  <si>
    <t>DALLAS PLT</t>
  </si>
  <si>
    <t>DAMARISCOTTA</t>
  </si>
  <si>
    <t>DANFORTH</t>
  </si>
  <si>
    <t>DAYTON</t>
  </si>
  <si>
    <t>DEBLOIS</t>
  </si>
  <si>
    <t>DEDHAM</t>
  </si>
  <si>
    <t>DEER ISLE</t>
  </si>
  <si>
    <t>DENMARK</t>
  </si>
  <si>
    <t>DENNYSVILLE</t>
  </si>
  <si>
    <t>DETROIT</t>
  </si>
  <si>
    <t>DEXTER</t>
  </si>
  <si>
    <t>DIXFIELD</t>
  </si>
  <si>
    <t>DIXMONT</t>
  </si>
  <si>
    <t>DOVER-FOXCROFT</t>
  </si>
  <si>
    <t>DRESDEN</t>
  </si>
  <si>
    <t>DURHAM</t>
  </si>
  <si>
    <t>EAST MACHIAS</t>
  </si>
  <si>
    <t>EAST MILLINOCKET</t>
  </si>
  <si>
    <t>EASTBROOK</t>
  </si>
  <si>
    <t>EASTON</t>
  </si>
  <si>
    <t>EASTPORT</t>
  </si>
  <si>
    <t>EDDINGTON</t>
  </si>
  <si>
    <t>EDGECOMB</t>
  </si>
  <si>
    <t>EDMUNDS TWP</t>
  </si>
  <si>
    <t>ELIOT</t>
  </si>
  <si>
    <t>ELLSWORTH</t>
  </si>
  <si>
    <t>EMBDEN</t>
  </si>
  <si>
    <t>ENFIELD</t>
  </si>
  <si>
    <t>ETNA</t>
  </si>
  <si>
    <t>EUSTIS</t>
  </si>
  <si>
    <t>FAIRFIELD</t>
  </si>
  <si>
    <t>FALMOUTH</t>
  </si>
  <si>
    <t>FARMINGDALE</t>
  </si>
  <si>
    <t>FARMINGTON</t>
  </si>
  <si>
    <t>FAYETTE</t>
  </si>
  <si>
    <t>FORT FAIRFIELD</t>
  </si>
  <si>
    <t>FORT KENT</t>
  </si>
  <si>
    <t>FRANKFORT</t>
  </si>
  <si>
    <t>FRANKLIN</t>
  </si>
  <si>
    <t>FREEDOM</t>
  </si>
  <si>
    <t>FREEPORT</t>
  </si>
  <si>
    <t>FRENCHVILLE</t>
  </si>
  <si>
    <t>FRIENDSHIP</t>
  </si>
  <si>
    <t>FRYE ISLAND</t>
  </si>
  <si>
    <t>FRYEBURG</t>
  </si>
  <si>
    <t>GARDINER</t>
  </si>
  <si>
    <t>GARLAND</t>
  </si>
  <si>
    <t>GEORGETOWN</t>
  </si>
  <si>
    <t>GLENBURN</t>
  </si>
  <si>
    <t>GORHAM</t>
  </si>
  <si>
    <t>GOULDSBORO</t>
  </si>
  <si>
    <t>GRAY</t>
  </si>
  <si>
    <t>GREAT POND</t>
  </si>
  <si>
    <t>GREENBUSH</t>
  </si>
  <si>
    <t>GREENE</t>
  </si>
  <si>
    <t>GREENVILLE</t>
  </si>
  <si>
    <t>GREENWOOD</t>
  </si>
  <si>
    <t>GUILFORD</t>
  </si>
  <si>
    <t>HALLOWELL</t>
  </si>
  <si>
    <t>HAMPDEN</t>
  </si>
  <si>
    <t>HANCOCK</t>
  </si>
  <si>
    <t>HARMONY</t>
  </si>
  <si>
    <t>HARPSWELL</t>
  </si>
  <si>
    <t>HARRINGTON</t>
  </si>
  <si>
    <t>HARRISON</t>
  </si>
  <si>
    <t>HARTFORD</t>
  </si>
  <si>
    <t>HARTLAND</t>
  </si>
  <si>
    <t>HEBRON</t>
  </si>
  <si>
    <t>HERMON</t>
  </si>
  <si>
    <t>HIGHLAND PLT</t>
  </si>
  <si>
    <t>HIRAM</t>
  </si>
  <si>
    <t>HOLDEN</t>
  </si>
  <si>
    <t>HOLLIS</t>
  </si>
  <si>
    <t>HOPE</t>
  </si>
  <si>
    <t>HOULTON</t>
  </si>
  <si>
    <t>HOWLAND</t>
  </si>
  <si>
    <t>HUDSON</t>
  </si>
  <si>
    <t>INDIAN TOWNSHIP</t>
  </si>
  <si>
    <t>INDUSTRY</t>
  </si>
  <si>
    <t>ISLAND FALLS</t>
  </si>
  <si>
    <t>ISLE AU HAUT</t>
  </si>
  <si>
    <t>ISLESBORO</t>
  </si>
  <si>
    <t>JACKMAN</t>
  </si>
  <si>
    <t>JACKSON</t>
  </si>
  <si>
    <t>JAY</t>
  </si>
  <si>
    <t>JEFFERSON</t>
  </si>
  <si>
    <t>JONESBORO</t>
  </si>
  <si>
    <t>JONESPORT</t>
  </si>
  <si>
    <t>KENDUSKEAG</t>
  </si>
  <si>
    <t>KENNEBUNK</t>
  </si>
  <si>
    <t>KENNEBUNKPORT</t>
  </si>
  <si>
    <t>KINGFIELD</t>
  </si>
  <si>
    <t>KINGSBURY PLT</t>
  </si>
  <si>
    <t>KITTERY</t>
  </si>
  <si>
    <t>LAMOINE</t>
  </si>
  <si>
    <t>LEBANON</t>
  </si>
  <si>
    <t>LEE</t>
  </si>
  <si>
    <t>LEEDS</t>
  </si>
  <si>
    <t>LEVANT</t>
  </si>
  <si>
    <t>LEWISTON</t>
  </si>
  <si>
    <t>LIBERTY</t>
  </si>
  <si>
    <t>LIMERICK</t>
  </si>
  <si>
    <t>LIMESTONE</t>
  </si>
  <si>
    <t>LIMINGTON</t>
  </si>
  <si>
    <t>LINCOLN</t>
  </si>
  <si>
    <t>LINCOLNVILLE</t>
  </si>
  <si>
    <t>LISBON</t>
  </si>
  <si>
    <t>LITCHFIELD</t>
  </si>
  <si>
    <t>LIVERMORE</t>
  </si>
  <si>
    <t>LIVERMORE FALLS</t>
  </si>
  <si>
    <t>LONG ISLAND</t>
  </si>
  <si>
    <t>LOVELL</t>
  </si>
  <si>
    <t>LUBEC</t>
  </si>
  <si>
    <t>LYMAN</t>
  </si>
  <si>
    <t>MACHIAS</t>
  </si>
  <si>
    <t>MACHIASPORT</t>
  </si>
  <si>
    <t>MADAWASKA</t>
  </si>
  <si>
    <t>MADISON</t>
  </si>
  <si>
    <t>MAGALLOWAY TWP</t>
  </si>
  <si>
    <t>MANCHESTER</t>
  </si>
  <si>
    <t>MAPLETON</t>
  </si>
  <si>
    <t>MARIAVILLE</t>
  </si>
  <si>
    <t>MARS HILL</t>
  </si>
  <si>
    <t>MARSHFIELD</t>
  </si>
  <si>
    <t>MATINICUS ISLE PLT</t>
  </si>
  <si>
    <t>MATTAWAMKEAG</t>
  </si>
  <si>
    <t>MECHANIC FALLS</t>
  </si>
  <si>
    <t>MEDFORD</t>
  </si>
  <si>
    <t>MEDWAY</t>
  </si>
  <si>
    <t>MERCER</t>
  </si>
  <si>
    <t>MERRILL</t>
  </si>
  <si>
    <t>MEXICO</t>
  </si>
  <si>
    <t>MILBRIDGE</t>
  </si>
  <si>
    <t>MILFORD</t>
  </si>
  <si>
    <t>MILLINOCKET</t>
  </si>
  <si>
    <t>MILO</t>
  </si>
  <si>
    <t>MINOT</t>
  </si>
  <si>
    <t>MONMOUTH</t>
  </si>
  <si>
    <t>MONSON</t>
  </si>
  <si>
    <t>MONTICELLO</t>
  </si>
  <si>
    <t>MONTVILLE</t>
  </si>
  <si>
    <t>MOOSE RIVER</t>
  </si>
  <si>
    <t>MORRILL</t>
  </si>
  <si>
    <t>MOUNT CHASE</t>
  </si>
  <si>
    <t>MOUNT DESERT</t>
  </si>
  <si>
    <t>MOUNT VERNON</t>
  </si>
  <si>
    <t>NAPLES</t>
  </si>
  <si>
    <t>NEW CANADA</t>
  </si>
  <si>
    <t>NEW GLOUCESTER</t>
  </si>
  <si>
    <t>NEW LIMERICK</t>
  </si>
  <si>
    <t>NEW SHARON</t>
  </si>
  <si>
    <t>NEW SWEDEN</t>
  </si>
  <si>
    <t>NEW VINEYARD</t>
  </si>
  <si>
    <t>NEWBURGH</t>
  </si>
  <si>
    <t>NEWCASTLE</t>
  </si>
  <si>
    <t>NEWFIELD</t>
  </si>
  <si>
    <t>NEWPORT</t>
  </si>
  <si>
    <t>NEWRY</t>
  </si>
  <si>
    <t>NOBLEBORO</t>
  </si>
  <si>
    <t>NORRIDGEWOCK</t>
  </si>
  <si>
    <t>NORTH BERWICK</t>
  </si>
  <si>
    <t>NORTH HAVEN</t>
  </si>
  <si>
    <t>NORTH YARMOUTH</t>
  </si>
  <si>
    <t>NORTHFIELD</t>
  </si>
  <si>
    <t>NORTHPORT</t>
  </si>
  <si>
    <t>NORWAY</t>
  </si>
  <si>
    <t>OAKLAND</t>
  </si>
  <si>
    <t>OGUNQUIT</t>
  </si>
  <si>
    <t>OLD ORCHARD BEACH</t>
  </si>
  <si>
    <t>OLD TOWN</t>
  </si>
  <si>
    <t>ORLAND</t>
  </si>
  <si>
    <t>ORONO</t>
  </si>
  <si>
    <t>ORRINGTON</t>
  </si>
  <si>
    <t>OTIS</t>
  </si>
  <si>
    <t>OTISFIELD</t>
  </si>
  <si>
    <t>OWLS HEAD</t>
  </si>
  <si>
    <t>OXFORD</t>
  </si>
  <si>
    <t>PALERMO</t>
  </si>
  <si>
    <t>PALMYRA</t>
  </si>
  <si>
    <t>PARIS</t>
  </si>
  <si>
    <t>PARKMAN</t>
  </si>
  <si>
    <t>PARSONSFIELD</t>
  </si>
  <si>
    <t>PASSADUMKEAG</t>
  </si>
  <si>
    <t>PENOBSCOT</t>
  </si>
  <si>
    <t>PENOBSCOT NATION VOTING DISTRICT</t>
  </si>
  <si>
    <t>PERHAM</t>
  </si>
  <si>
    <t>PERRY</t>
  </si>
  <si>
    <t>PERU</t>
  </si>
  <si>
    <t>PHILLIPS</t>
  </si>
  <si>
    <t>PHIPPSBURG</t>
  </si>
  <si>
    <t>PITTSFIELD</t>
  </si>
  <si>
    <t>PITTSTON</t>
  </si>
  <si>
    <t>PLYMOUTH</t>
  </si>
  <si>
    <t>POLAND</t>
  </si>
  <si>
    <t>PORTAGE LAKE</t>
  </si>
  <si>
    <t>PORTER</t>
  </si>
  <si>
    <t>PORTLAND</t>
  </si>
  <si>
    <t>POWNAL</t>
  </si>
  <si>
    <t>PRESQUE ISLE</t>
  </si>
  <si>
    <t>PRINCETON</t>
  </si>
  <si>
    <t>PROSPECT</t>
  </si>
  <si>
    <t>RANDOLPH</t>
  </si>
  <si>
    <t>RANGELEY</t>
  </si>
  <si>
    <t>RANGELEY PLT</t>
  </si>
  <si>
    <t>RAYMOND</t>
  </si>
  <si>
    <t>READFIELD</t>
  </si>
  <si>
    <t>REED PLT</t>
  </si>
  <si>
    <t>RICHMOND</t>
  </si>
  <si>
    <t>RIPLEY</t>
  </si>
  <si>
    <t>ROBBINSTON</t>
  </si>
  <si>
    <t>ROCKLAND</t>
  </si>
  <si>
    <t>ROCKPORT</t>
  </si>
  <si>
    <t>ROME</t>
  </si>
  <si>
    <t>ROXBURY</t>
  </si>
  <si>
    <t>RUMFORD</t>
  </si>
  <si>
    <t>SABATTUS</t>
  </si>
  <si>
    <t>SACO</t>
  </si>
  <si>
    <t>SAINT ALBANS</t>
  </si>
  <si>
    <t>SAINT GEORGE</t>
  </si>
  <si>
    <t>SANFORD</t>
  </si>
  <si>
    <t>SANGERVILLE</t>
  </si>
  <si>
    <t>SCARBOROUGH</t>
  </si>
  <si>
    <t>SEARSMONT</t>
  </si>
  <si>
    <t>SEARSPORT</t>
  </si>
  <si>
    <t>SEBAGO</t>
  </si>
  <si>
    <t>SEBEC</t>
  </si>
  <si>
    <t>SEDGWICK</t>
  </si>
  <si>
    <t>SHAPLEIGH</t>
  </si>
  <si>
    <t>SHERMAN</t>
  </si>
  <si>
    <t>SHIRLEY</t>
  </si>
  <si>
    <t>SIDNEY</t>
  </si>
  <si>
    <t>SKOWHEGAN</t>
  </si>
  <si>
    <t>SMITHFIELD</t>
  </si>
  <si>
    <t>SOLON</t>
  </si>
  <si>
    <t>SOMERVILLE</t>
  </si>
  <si>
    <t>SORRENTO</t>
  </si>
  <si>
    <t>SOUTH BERWICK</t>
  </si>
  <si>
    <t>SOUTH BRISTOL</t>
  </si>
  <si>
    <t>SOUTH PORTLAND</t>
  </si>
  <si>
    <t>SOUTH THOMASTON</t>
  </si>
  <si>
    <t>SOUTHPORT</t>
  </si>
  <si>
    <t>SOUTHWEST HARBOR</t>
  </si>
  <si>
    <t>STACYVILLE</t>
  </si>
  <si>
    <t>STANDISH</t>
  </si>
  <si>
    <t>STARKS</t>
  </si>
  <si>
    <t>STEUBEN</t>
  </si>
  <si>
    <t>STOCKTON SPRINGS</t>
  </si>
  <si>
    <t>STONINGTON</t>
  </si>
  <si>
    <t>STRONG</t>
  </si>
  <si>
    <t>SULLIVAN</t>
  </si>
  <si>
    <t>SUMNER</t>
  </si>
  <si>
    <t>SURRY</t>
  </si>
  <si>
    <t>SWANS ISLAND</t>
  </si>
  <si>
    <t>THOMASTON</t>
  </si>
  <si>
    <t>THORNDIKE</t>
  </si>
  <si>
    <t>TOPSHAM</t>
  </si>
  <si>
    <t>TREMONT</t>
  </si>
  <si>
    <t>TRENTON</t>
  </si>
  <si>
    <t>TROY</t>
  </si>
  <si>
    <t>TURNER</t>
  </si>
  <si>
    <t>UNION</t>
  </si>
  <si>
    <t>UNITY</t>
  </si>
  <si>
    <t>VAN BUREN</t>
  </si>
  <si>
    <t>VANCEBORO</t>
  </si>
  <si>
    <t>VASSALBORO</t>
  </si>
  <si>
    <t>VEAZIE</t>
  </si>
  <si>
    <t>VERONA ISLAND</t>
  </si>
  <si>
    <t>VIENNA</t>
  </si>
  <si>
    <t>VINALHAVEN</t>
  </si>
  <si>
    <t>WALDO</t>
  </si>
  <si>
    <t>WALDOBORO</t>
  </si>
  <si>
    <t>WALES</t>
  </si>
  <si>
    <t>WALTHAM</t>
  </si>
  <si>
    <t>WARREN</t>
  </si>
  <si>
    <t>WASHINGTON</t>
  </si>
  <si>
    <t>WATERBORO</t>
  </si>
  <si>
    <t>WATERFORD</t>
  </si>
  <si>
    <t>WATERVILLE</t>
  </si>
  <si>
    <t>WAYNE</t>
  </si>
  <si>
    <t>WELD</t>
  </si>
  <si>
    <t>WELLS</t>
  </si>
  <si>
    <t>WEST BATH</t>
  </si>
  <si>
    <t>WEST GARDINER</t>
  </si>
  <si>
    <t>WEST PARIS</t>
  </si>
  <si>
    <t>WESTBROOK</t>
  </si>
  <si>
    <t>WESTFIELD</t>
  </si>
  <si>
    <t>WESTMANLAND</t>
  </si>
  <si>
    <t>WESTON</t>
  </si>
  <si>
    <t>WESTPORT ISLAND</t>
  </si>
  <si>
    <t>WHITEFIELD</t>
  </si>
  <si>
    <t>WHITING</t>
  </si>
  <si>
    <t>WILTON</t>
  </si>
  <si>
    <t>WINDHAM</t>
  </si>
  <si>
    <t>WINDSOR</t>
  </si>
  <si>
    <t>WINN</t>
  </si>
  <si>
    <t>WINSLOW</t>
  </si>
  <si>
    <t>WINTER HARBOR</t>
  </si>
  <si>
    <t>WINTERPORT</t>
  </si>
  <si>
    <t>WINTERVILLE PLT</t>
  </si>
  <si>
    <t>WINTHROP</t>
  </si>
  <si>
    <t>WISCASSET</t>
  </si>
  <si>
    <t>WOODLAND</t>
  </si>
  <si>
    <t>WOODSTOCK</t>
  </si>
  <si>
    <t>WOOLWICH</t>
  </si>
  <si>
    <t>YARMOUTH</t>
  </si>
  <si>
    <t>YORK</t>
  </si>
  <si>
    <t>COUNTY</t>
  </si>
  <si>
    <t>TOTAL</t>
  </si>
  <si>
    <t>AND</t>
  </si>
  <si>
    <t>1-1</t>
  </si>
  <si>
    <t>2-1</t>
  </si>
  <si>
    <t>3-1</t>
  </si>
  <si>
    <t>4-1</t>
  </si>
  <si>
    <t>5-1</t>
  </si>
  <si>
    <t>6-1</t>
  </si>
  <si>
    <t>7-1</t>
  </si>
  <si>
    <t>ARO</t>
  </si>
  <si>
    <t>ALLAGASH</t>
  </si>
  <si>
    <t>AMITY</t>
  </si>
  <si>
    <t>CARY TWP</t>
  </si>
  <si>
    <t>CASWELL</t>
  </si>
  <si>
    <t>CROSS LAKE TWP (T17 R5)</t>
  </si>
  <si>
    <t>CRYSTAL</t>
  </si>
  <si>
    <t>DYER BROOK</t>
  </si>
  <si>
    <t>EAGLE LAKE</t>
  </si>
  <si>
    <t>1-2</t>
  </si>
  <si>
    <t>1-3</t>
  </si>
  <si>
    <t>1-4</t>
  </si>
  <si>
    <t>GARFIELD PLT</t>
  </si>
  <si>
    <t>GLENWOOD PLT</t>
  </si>
  <si>
    <t>GRAND ISLE</t>
  </si>
  <si>
    <t>HAMLIN</t>
  </si>
  <si>
    <t>HAMMOND</t>
  </si>
  <si>
    <t>HAYNESVILLE</t>
  </si>
  <si>
    <t>HERSEY</t>
  </si>
  <si>
    <t>HODGDON</t>
  </si>
  <si>
    <t>LINNEUS</t>
  </si>
  <si>
    <t>LITTLETON</t>
  </si>
  <si>
    <t>LUDLOW</t>
  </si>
  <si>
    <t>MACWAHOC PLT</t>
  </si>
  <si>
    <t>MADAWASKA LAKE</t>
  </si>
  <si>
    <t>MASARDIS</t>
  </si>
  <si>
    <t>MORO PLT</t>
  </si>
  <si>
    <t>NASHVILLE PLT</t>
  </si>
  <si>
    <t>OAKFIELD</t>
  </si>
  <si>
    <t>ORIENT</t>
  </si>
  <si>
    <t>OXBOW NORTH TWP</t>
  </si>
  <si>
    <t>1-10</t>
  </si>
  <si>
    <t>1-11</t>
  </si>
  <si>
    <t>1-12</t>
  </si>
  <si>
    <t>1-13</t>
  </si>
  <si>
    <t>1-14</t>
  </si>
  <si>
    <t>1-15</t>
  </si>
  <si>
    <t>1-16</t>
  </si>
  <si>
    <t>1-5</t>
  </si>
  <si>
    <t>1-6</t>
  </si>
  <si>
    <t>1-7</t>
  </si>
  <si>
    <t>1-8</t>
  </si>
  <si>
    <t>1-9</t>
  </si>
  <si>
    <t>2-17</t>
  </si>
  <si>
    <t>2-4</t>
  </si>
  <si>
    <t>2-5</t>
  </si>
  <si>
    <t>SAINT AGATHA</t>
  </si>
  <si>
    <t>SAINT FRANCIS</t>
  </si>
  <si>
    <t>SAINT JOHN PLT</t>
  </si>
  <si>
    <t>SILVER RIDGE TWP</t>
  </si>
  <si>
    <t>SINCLAIR</t>
  </si>
  <si>
    <t>SMYRNA</t>
  </si>
  <si>
    <t>STOCKHOLM</t>
  </si>
  <si>
    <t>WADE</t>
  </si>
  <si>
    <t>WALLAGRASS</t>
  </si>
  <si>
    <t>WASHBURN</t>
  </si>
  <si>
    <t>CUM</t>
  </si>
  <si>
    <t>BALDWIN</t>
  </si>
  <si>
    <t>2-2</t>
  </si>
  <si>
    <t>3-2</t>
  </si>
  <si>
    <t>4-2</t>
  </si>
  <si>
    <t>5-2</t>
  </si>
  <si>
    <t>6-2</t>
  </si>
  <si>
    <t>7-2</t>
  </si>
  <si>
    <t>1-45</t>
  </si>
  <si>
    <t>FRA</t>
  </si>
  <si>
    <t>SANDY RIVER PLT</t>
  </si>
  <si>
    <t>TEMPLE</t>
  </si>
  <si>
    <t>HAN</t>
  </si>
  <si>
    <t>AMHERST</t>
  </si>
  <si>
    <t>AURORA</t>
  </si>
  <si>
    <t>FRENCHBORO</t>
  </si>
  <si>
    <t>OSBORN</t>
  </si>
  <si>
    <t>KEN</t>
  </si>
  <si>
    <t>KNO</t>
  </si>
  <si>
    <t>LIN</t>
  </si>
  <si>
    <t>MONHEGAN ISLAND PLT</t>
  </si>
  <si>
    <t>OXF</t>
  </si>
  <si>
    <t>GILEAD</t>
  </si>
  <si>
    <t>HANOVER</t>
  </si>
  <si>
    <t>LINCOLN PLT</t>
  </si>
  <si>
    <t>STONEHAM</t>
  </si>
  <si>
    <t>STOW</t>
  </si>
  <si>
    <t>SWEDEN</t>
  </si>
  <si>
    <t>UPTON</t>
  </si>
  <si>
    <t>PEN</t>
  </si>
  <si>
    <t>BRADFORD</t>
  </si>
  <si>
    <t>BURLINGTON</t>
  </si>
  <si>
    <t>CARROLL PLT</t>
  </si>
  <si>
    <t>CHESTER</t>
  </si>
  <si>
    <t>DREW PLT</t>
  </si>
  <si>
    <t>EDINBURG</t>
  </si>
  <si>
    <t>EXETER</t>
  </si>
  <si>
    <t>KINGMAN TWP</t>
  </si>
  <si>
    <t>LAGRANGE</t>
  </si>
  <si>
    <t>LAKEVILLE</t>
  </si>
  <si>
    <t>LOWELL</t>
  </si>
  <si>
    <t>MAXFIELD</t>
  </si>
  <si>
    <t>PATTEN</t>
  </si>
  <si>
    <t>PRENTISS TWP T7 R3 NBPP</t>
  </si>
  <si>
    <t>SEBOEIS PLT</t>
  </si>
  <si>
    <t>SPRINGFIELD</t>
  </si>
  <si>
    <t>STETSON</t>
  </si>
  <si>
    <t>WEBSTER PLT</t>
  </si>
  <si>
    <t>WOODVILLE</t>
  </si>
  <si>
    <t>PIS</t>
  </si>
  <si>
    <t>BEAVER COVE</t>
  </si>
  <si>
    <t>BOWERBANK</t>
  </si>
  <si>
    <t>LAKE VIEW PLT</t>
  </si>
  <si>
    <t>WELLINGTON</t>
  </si>
  <si>
    <t>WILLIMANTIC</t>
  </si>
  <si>
    <t>SAG</t>
  </si>
  <si>
    <t>SOM</t>
  </si>
  <si>
    <t>BRIGHTON PLT</t>
  </si>
  <si>
    <t>CARATUNK</t>
  </si>
  <si>
    <t>DENNISTOWN PLT</t>
  </si>
  <si>
    <t>MOSCOW</t>
  </si>
  <si>
    <t>NEW PORTLAND</t>
  </si>
  <si>
    <t>PLEASANT RIDGE PLT</t>
  </si>
  <si>
    <t>ROCKWOOD STRIP TWP</t>
  </si>
  <si>
    <t>THE FORKS PLT</t>
  </si>
  <si>
    <t>WEST FORKS PLT</t>
  </si>
  <si>
    <t>WAL</t>
  </si>
  <si>
    <t>BELMONT</t>
  </si>
  <si>
    <t>BROOKS</t>
  </si>
  <si>
    <t>KNOX</t>
  </si>
  <si>
    <t>MONROE</t>
  </si>
  <si>
    <t>SWANVILLE</t>
  </si>
  <si>
    <t>WAS</t>
  </si>
  <si>
    <t>BARING PLT</t>
  </si>
  <si>
    <t>BEDDINGTON</t>
  </si>
  <si>
    <t>BIG LAKE TWP</t>
  </si>
  <si>
    <t>CHARLOTTE</t>
  </si>
  <si>
    <t>CHERRYFIELD</t>
  </si>
  <si>
    <t>CODYVILLE TWP</t>
  </si>
  <si>
    <t>COLUMBIA</t>
  </si>
  <si>
    <t>COOPER</t>
  </si>
  <si>
    <t>GRAND LAKE STREAM PLT</t>
  </si>
  <si>
    <t>MEDDYBEMPS</t>
  </si>
  <si>
    <t>PEMBROKE</t>
  </si>
  <si>
    <t>PLEASANT POINT VOTING DISTRICT</t>
  </si>
  <si>
    <t>ROQUE BLUFFS</t>
  </si>
  <si>
    <t>TALMADGE</t>
  </si>
  <si>
    <t>TOPSFIELD</t>
  </si>
  <si>
    <t>WAITE</t>
  </si>
  <si>
    <t>WESLEY</t>
  </si>
  <si>
    <t>WHITNEYVILLE</t>
  </si>
  <si>
    <t>Y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3B1743-D22D-49EF-8A89-48A1E8B3B6EC}" autoFormatId="16" applyNumberFormats="0" applyBorderFormats="0" applyFontFormats="0" applyPatternFormats="0" applyAlignmentFormats="0" applyWidthHeightFormats="0">
  <queryTableRefresh nextId="15">
    <queryTableFields count="13">
      <queryTableField id="1" name="COUNTY" tableColumnId="1"/>
      <queryTableField id="2" name="MUNICIPALITY" tableColumnId="2"/>
      <queryTableField id="3" name="W/P" tableColumnId="3"/>
      <queryTableField id="4" name="CG" tableColumnId="4"/>
      <queryTableField id="5" name="SS" tableColumnId="5"/>
      <queryTableField id="6" name="SR" tableColumnId="6"/>
      <queryTableField id="7" name="CC" tableColumnId="7"/>
      <queryTableField id="8" name="D" tableColumnId="8"/>
      <queryTableField id="9" name="G" tableColumnId="9"/>
      <queryTableField id="10" name="L" tableColumnId="10"/>
      <queryTableField id="11" name="R" tableColumnId="11"/>
      <queryTableField id="12" name="U" tableColumnId="12"/>
      <queryTableField id="13" name="TOTAL" tableColumnId="13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FEBCC5-7631-4A0A-ADDE-0D4FB1A855D5}" name="Registered___Enrolled_Voters___Inactive_20220610" displayName="Registered___Enrolled_Voters___Inactive_20220610" ref="A1:M740" tableType="queryTable" totalsRowCount="1">
  <autoFilter ref="A1:M739" xr:uid="{E3FEBCC5-7631-4A0A-ADDE-0D4FB1A855D5}"/>
  <tableColumns count="13">
    <tableColumn id="1" xr3:uid="{927B59C6-588B-48EA-B672-B32C34462AED}" uniqueName="1" name="COUNTY" queryTableFieldId="1" dataDxfId="5" totalsRowDxfId="4"/>
    <tableColumn id="2" xr3:uid="{7D6CEEBC-7FC2-4E1B-B8DE-94FD1FC5FFAC}" uniqueName="2" name="MUNICIPALITY" queryTableFieldId="2" dataDxfId="3" totalsRowDxfId="2"/>
    <tableColumn id="3" xr3:uid="{F68EEB06-6366-47B9-B5CE-B1290F7B56A1}" uniqueName="3" name="W/P" queryTableFieldId="3" dataDxfId="1" totalsRowDxfId="0"/>
    <tableColumn id="4" xr3:uid="{646ED2A7-388F-47DB-91F2-8C7664EAA3FA}" uniqueName="4" name="CG" queryTableFieldId="4"/>
    <tableColumn id="5" xr3:uid="{12B18766-4A5B-4B22-B0F1-95C04DE03107}" uniqueName="5" name="SS" queryTableFieldId="5"/>
    <tableColumn id="6" xr3:uid="{3977F437-C65F-455E-9793-066E9763AB52}" uniqueName="6" name="SR" queryTableFieldId="6"/>
    <tableColumn id="7" xr3:uid="{520147B5-E1C2-416B-861C-0ABABB881FDD}" uniqueName="7" name="CC" queryTableFieldId="7"/>
    <tableColumn id="8" xr3:uid="{FC4D5936-8DF6-4C3D-8F09-FB075C92D714}" uniqueName="8" name="D" queryTableFieldId="8"/>
    <tableColumn id="9" xr3:uid="{08AC3D27-71A3-43DC-9820-B219FDD0FEB8}" uniqueName="9" name="G" queryTableFieldId="9"/>
    <tableColumn id="10" xr3:uid="{4AAF189F-5966-4743-A891-96D08D992BAD}" uniqueName="10" name="L" queryTableFieldId="10"/>
    <tableColumn id="11" xr3:uid="{093133D1-8B98-42A0-98F1-6FFBD019E1F2}" uniqueName="11" name="R" queryTableFieldId="11"/>
    <tableColumn id="12" xr3:uid="{8070CE3A-7852-4C95-BA93-A8579A5017A6}" uniqueName="12" name="U" queryTableFieldId="12"/>
    <tableColumn id="13" xr3:uid="{A53E07D1-750B-4F47-A71A-16B4EBD2D4E9}" uniqueName="13" name="TOTAL" totalsRowFunction="custom" queryTableFieldId="13">
      <totalsRowFormula>SUM(M2:M739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B37FA-AA34-4B69-9478-A67D2262E2D9}">
  <dimension ref="A1:M740"/>
  <sheetViews>
    <sheetView tabSelected="1" zoomScaleNormal="100" workbookViewId="0">
      <selection activeCell="Q3" sqref="Q3"/>
    </sheetView>
  </sheetViews>
  <sheetFormatPr defaultRowHeight="14.4" x14ac:dyDescent="0.3"/>
  <cols>
    <col min="1" max="1" width="10.88671875" bestFit="1" customWidth="1"/>
    <col min="2" max="2" width="28.44140625" customWidth="1"/>
    <col min="3" max="3" width="7.33203125" bestFit="1" customWidth="1"/>
    <col min="4" max="4" width="5.88671875" bestFit="1" customWidth="1"/>
    <col min="5" max="5" width="5.33203125" bestFit="1" customWidth="1"/>
    <col min="6" max="6" width="5.44140625" bestFit="1" customWidth="1"/>
    <col min="7" max="7" width="5.5546875" bestFit="1" customWidth="1"/>
    <col min="8" max="8" width="4.5546875" bestFit="1" customWidth="1"/>
    <col min="9" max="9" width="4.6640625" bestFit="1" customWidth="1"/>
    <col min="10" max="10" width="4.109375" bestFit="1" customWidth="1"/>
    <col min="11" max="11" width="4.44140625" bestFit="1" customWidth="1"/>
    <col min="12" max="12" width="4.6640625" bestFit="1" customWidth="1"/>
    <col min="13" max="13" width="7.5546875" customWidth="1"/>
  </cols>
  <sheetData>
    <row r="1" spans="1:13" x14ac:dyDescent="0.3">
      <c r="A1" t="s">
        <v>40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</v>
      </c>
      <c r="I1" t="s">
        <v>10</v>
      </c>
      <c r="J1" t="s">
        <v>29</v>
      </c>
      <c r="K1" t="s">
        <v>9</v>
      </c>
      <c r="L1" t="s">
        <v>11</v>
      </c>
      <c r="M1" t="s">
        <v>408</v>
      </c>
    </row>
    <row r="2" spans="1:13" x14ac:dyDescent="0.3">
      <c r="A2" s="2" t="s">
        <v>409</v>
      </c>
      <c r="B2" s="2" t="s">
        <v>27</v>
      </c>
      <c r="C2" s="2" t="s">
        <v>410</v>
      </c>
      <c r="D2">
        <v>2</v>
      </c>
      <c r="E2">
        <v>20</v>
      </c>
      <c r="F2">
        <v>89</v>
      </c>
      <c r="G2">
        <v>5</v>
      </c>
      <c r="H2">
        <v>0</v>
      </c>
      <c r="I2">
        <v>0</v>
      </c>
      <c r="J2">
        <v>0</v>
      </c>
      <c r="K2">
        <v>0</v>
      </c>
      <c r="L2">
        <v>2</v>
      </c>
      <c r="M2">
        <v>2</v>
      </c>
    </row>
    <row r="3" spans="1:13" x14ac:dyDescent="0.3">
      <c r="A3" s="2" t="s">
        <v>409</v>
      </c>
      <c r="B3" s="2" t="s">
        <v>27</v>
      </c>
      <c r="C3" s="2" t="s">
        <v>410</v>
      </c>
      <c r="D3">
        <v>2</v>
      </c>
      <c r="E3">
        <v>20</v>
      </c>
      <c r="F3">
        <v>90</v>
      </c>
      <c r="G3">
        <v>5</v>
      </c>
      <c r="H3">
        <v>5</v>
      </c>
      <c r="I3">
        <v>0</v>
      </c>
      <c r="J3">
        <v>0</v>
      </c>
      <c r="K3">
        <v>2</v>
      </c>
      <c r="L3">
        <v>0</v>
      </c>
      <c r="M3">
        <v>7</v>
      </c>
    </row>
    <row r="4" spans="1:13" x14ac:dyDescent="0.3">
      <c r="A4" s="2" t="s">
        <v>409</v>
      </c>
      <c r="B4" s="2" t="s">
        <v>27</v>
      </c>
      <c r="C4" s="2" t="s">
        <v>411</v>
      </c>
      <c r="D4">
        <v>2</v>
      </c>
      <c r="E4">
        <v>20</v>
      </c>
      <c r="F4">
        <v>89</v>
      </c>
      <c r="G4">
        <v>5</v>
      </c>
      <c r="H4">
        <v>1</v>
      </c>
      <c r="I4">
        <v>0</v>
      </c>
      <c r="J4">
        <v>0</v>
      </c>
      <c r="K4">
        <v>0</v>
      </c>
      <c r="L4">
        <v>2</v>
      </c>
      <c r="M4">
        <v>3</v>
      </c>
    </row>
    <row r="5" spans="1:13" x14ac:dyDescent="0.3">
      <c r="A5" s="2" t="s">
        <v>409</v>
      </c>
      <c r="B5" s="2" t="s">
        <v>27</v>
      </c>
      <c r="C5" s="2" t="s">
        <v>411</v>
      </c>
      <c r="D5">
        <v>2</v>
      </c>
      <c r="E5">
        <v>20</v>
      </c>
      <c r="F5">
        <v>90</v>
      </c>
      <c r="G5">
        <v>5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3">
      <c r="A6" s="2" t="s">
        <v>409</v>
      </c>
      <c r="B6" s="2" t="s">
        <v>27</v>
      </c>
      <c r="C6" s="2" t="s">
        <v>412</v>
      </c>
      <c r="D6">
        <v>2</v>
      </c>
      <c r="E6">
        <v>20</v>
      </c>
      <c r="F6">
        <v>88</v>
      </c>
      <c r="G6">
        <v>5</v>
      </c>
      <c r="H6">
        <v>0</v>
      </c>
      <c r="I6">
        <v>0</v>
      </c>
      <c r="J6">
        <v>0</v>
      </c>
      <c r="K6">
        <v>0</v>
      </c>
      <c r="L6">
        <v>2</v>
      </c>
      <c r="M6">
        <v>2</v>
      </c>
    </row>
    <row r="7" spans="1:13" x14ac:dyDescent="0.3">
      <c r="A7" s="2" t="s">
        <v>409</v>
      </c>
      <c r="B7" s="2" t="s">
        <v>27</v>
      </c>
      <c r="C7" s="2" t="s">
        <v>412</v>
      </c>
      <c r="D7">
        <v>2</v>
      </c>
      <c r="E7">
        <v>20</v>
      </c>
      <c r="F7">
        <v>89</v>
      </c>
      <c r="G7">
        <v>5</v>
      </c>
      <c r="H7">
        <v>1</v>
      </c>
      <c r="I7">
        <v>0</v>
      </c>
      <c r="J7">
        <v>0</v>
      </c>
      <c r="K7">
        <v>0</v>
      </c>
      <c r="L7">
        <v>0</v>
      </c>
      <c r="M7">
        <v>1</v>
      </c>
    </row>
    <row r="8" spans="1:13" x14ac:dyDescent="0.3">
      <c r="A8" s="2" t="s">
        <v>409</v>
      </c>
      <c r="B8" s="2" t="s">
        <v>27</v>
      </c>
      <c r="C8" s="2" t="s">
        <v>412</v>
      </c>
      <c r="D8">
        <v>2</v>
      </c>
      <c r="E8">
        <v>20</v>
      </c>
      <c r="F8">
        <v>90</v>
      </c>
      <c r="G8">
        <v>5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3">
      <c r="A9" s="2" t="s">
        <v>409</v>
      </c>
      <c r="B9" s="2" t="s">
        <v>27</v>
      </c>
      <c r="C9" s="2" t="s">
        <v>413</v>
      </c>
      <c r="D9">
        <v>2</v>
      </c>
      <c r="E9">
        <v>20</v>
      </c>
      <c r="F9">
        <v>88</v>
      </c>
      <c r="G9">
        <v>5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3" x14ac:dyDescent="0.3">
      <c r="A10" s="2" t="s">
        <v>409</v>
      </c>
      <c r="B10" s="2" t="s">
        <v>27</v>
      </c>
      <c r="C10" s="2" t="s">
        <v>413</v>
      </c>
      <c r="D10">
        <v>2</v>
      </c>
      <c r="E10">
        <v>20</v>
      </c>
      <c r="F10">
        <v>88</v>
      </c>
      <c r="G10">
        <v>6</v>
      </c>
      <c r="H10">
        <v>0</v>
      </c>
      <c r="I10">
        <v>0</v>
      </c>
      <c r="J10">
        <v>0</v>
      </c>
      <c r="K10">
        <v>1</v>
      </c>
      <c r="L10">
        <v>0</v>
      </c>
      <c r="M10">
        <v>1</v>
      </c>
    </row>
    <row r="11" spans="1:13" x14ac:dyDescent="0.3">
      <c r="A11" s="2" t="s">
        <v>409</v>
      </c>
      <c r="B11" s="2" t="s">
        <v>27</v>
      </c>
      <c r="C11" s="2" t="s">
        <v>413</v>
      </c>
      <c r="D11">
        <v>2</v>
      </c>
      <c r="E11">
        <v>20</v>
      </c>
      <c r="F11">
        <v>89</v>
      </c>
      <c r="G11">
        <v>5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</row>
    <row r="12" spans="1:13" x14ac:dyDescent="0.3">
      <c r="A12" s="2" t="s">
        <v>409</v>
      </c>
      <c r="B12" s="2" t="s">
        <v>27</v>
      </c>
      <c r="C12" s="2" t="s">
        <v>414</v>
      </c>
      <c r="D12">
        <v>2</v>
      </c>
      <c r="E12">
        <v>20</v>
      </c>
      <c r="F12">
        <v>88</v>
      </c>
      <c r="G12">
        <v>6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3">
      <c r="A13" s="2" t="s">
        <v>409</v>
      </c>
      <c r="B13" s="2" t="s">
        <v>27</v>
      </c>
      <c r="C13" s="2" t="s">
        <v>414</v>
      </c>
      <c r="D13">
        <v>2</v>
      </c>
      <c r="E13">
        <v>20</v>
      </c>
      <c r="F13">
        <v>89</v>
      </c>
      <c r="G13">
        <v>6</v>
      </c>
      <c r="H13">
        <v>1</v>
      </c>
      <c r="I13">
        <v>0</v>
      </c>
      <c r="J13">
        <v>0</v>
      </c>
      <c r="K13">
        <v>0</v>
      </c>
      <c r="L13">
        <v>1</v>
      </c>
      <c r="M13">
        <v>2</v>
      </c>
    </row>
    <row r="14" spans="1:13" x14ac:dyDescent="0.3">
      <c r="A14" s="2" t="s">
        <v>409</v>
      </c>
      <c r="B14" s="2" t="s">
        <v>116</v>
      </c>
      <c r="C14" s="2" t="s">
        <v>410</v>
      </c>
      <c r="D14">
        <v>2</v>
      </c>
      <c r="E14">
        <v>20</v>
      </c>
      <c r="F14">
        <v>98</v>
      </c>
      <c r="G14">
        <v>3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</row>
    <row r="15" spans="1:13" x14ac:dyDescent="0.3">
      <c r="A15" s="2" t="s">
        <v>409</v>
      </c>
      <c r="B15" s="2" t="s">
        <v>155</v>
      </c>
      <c r="C15" s="2" t="s">
        <v>410</v>
      </c>
      <c r="D15">
        <v>2</v>
      </c>
      <c r="E15">
        <v>17</v>
      </c>
      <c r="F15">
        <v>92</v>
      </c>
      <c r="G15">
        <v>3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</row>
    <row r="16" spans="1:13" x14ac:dyDescent="0.3">
      <c r="A16" s="2" t="s">
        <v>409</v>
      </c>
      <c r="B16" s="2" t="s">
        <v>198</v>
      </c>
      <c r="C16" s="2" t="s">
        <v>410</v>
      </c>
      <c r="D16">
        <v>2</v>
      </c>
      <c r="E16">
        <v>17</v>
      </c>
      <c r="F16">
        <v>91</v>
      </c>
      <c r="G16">
        <v>7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</row>
    <row r="17" spans="1:13" x14ac:dyDescent="0.3">
      <c r="A17" s="2" t="s">
        <v>409</v>
      </c>
      <c r="B17" s="2" t="s">
        <v>200</v>
      </c>
      <c r="C17" s="2" t="s">
        <v>410</v>
      </c>
      <c r="D17">
        <v>2</v>
      </c>
      <c r="E17">
        <v>21</v>
      </c>
      <c r="F17">
        <v>93</v>
      </c>
      <c r="G17">
        <v>2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</row>
    <row r="18" spans="1:13" x14ac:dyDescent="0.3">
      <c r="A18" s="2" t="s">
        <v>409</v>
      </c>
      <c r="B18" s="2" t="s">
        <v>200</v>
      </c>
      <c r="C18" s="2" t="s">
        <v>411</v>
      </c>
      <c r="D18">
        <v>2</v>
      </c>
      <c r="E18">
        <v>21</v>
      </c>
      <c r="F18">
        <v>93</v>
      </c>
      <c r="G18">
        <v>2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</row>
    <row r="19" spans="1:13" x14ac:dyDescent="0.3">
      <c r="A19" s="2" t="s">
        <v>409</v>
      </c>
      <c r="B19" s="2" t="s">
        <v>200</v>
      </c>
      <c r="C19" s="2" t="s">
        <v>411</v>
      </c>
      <c r="D19">
        <v>2</v>
      </c>
      <c r="E19">
        <v>21</v>
      </c>
      <c r="F19">
        <v>94</v>
      </c>
      <c r="G19">
        <v>2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</row>
    <row r="20" spans="1:13" x14ac:dyDescent="0.3">
      <c r="A20" s="2" t="s">
        <v>409</v>
      </c>
      <c r="B20" s="2" t="s">
        <v>200</v>
      </c>
      <c r="C20" s="2" t="s">
        <v>412</v>
      </c>
      <c r="D20">
        <v>2</v>
      </c>
      <c r="E20">
        <v>21</v>
      </c>
      <c r="F20">
        <v>93</v>
      </c>
      <c r="G20">
        <v>1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3" x14ac:dyDescent="0.3">
      <c r="A21" s="2" t="s">
        <v>409</v>
      </c>
      <c r="B21" s="2" t="s">
        <v>200</v>
      </c>
      <c r="C21" s="2" t="s">
        <v>412</v>
      </c>
      <c r="D21">
        <v>2</v>
      </c>
      <c r="E21">
        <v>21</v>
      </c>
      <c r="F21">
        <v>93</v>
      </c>
      <c r="G21">
        <v>2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</row>
    <row r="22" spans="1:13" x14ac:dyDescent="0.3">
      <c r="A22" s="2" t="s">
        <v>409</v>
      </c>
      <c r="B22" s="2" t="s">
        <v>200</v>
      </c>
      <c r="C22" s="2" t="s">
        <v>412</v>
      </c>
      <c r="D22">
        <v>2</v>
      </c>
      <c r="E22">
        <v>21</v>
      </c>
      <c r="F22">
        <v>94</v>
      </c>
      <c r="G22">
        <v>1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</row>
    <row r="23" spans="1:13" x14ac:dyDescent="0.3">
      <c r="A23" s="2" t="s">
        <v>409</v>
      </c>
      <c r="B23" s="2" t="s">
        <v>200</v>
      </c>
      <c r="C23" s="2" t="s">
        <v>412</v>
      </c>
      <c r="D23">
        <v>2</v>
      </c>
      <c r="E23">
        <v>21</v>
      </c>
      <c r="F23">
        <v>94</v>
      </c>
      <c r="G23">
        <v>2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</row>
    <row r="24" spans="1:13" x14ac:dyDescent="0.3">
      <c r="A24" s="2" t="s">
        <v>409</v>
      </c>
      <c r="B24" s="2" t="s">
        <v>200</v>
      </c>
      <c r="C24" s="2" t="s">
        <v>413</v>
      </c>
      <c r="D24">
        <v>2</v>
      </c>
      <c r="E24">
        <v>21</v>
      </c>
      <c r="F24">
        <v>95</v>
      </c>
      <c r="G24">
        <v>2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3" x14ac:dyDescent="0.3">
      <c r="A25" s="2" t="s">
        <v>409</v>
      </c>
      <c r="B25" s="2" t="s">
        <v>200</v>
      </c>
      <c r="C25" s="2" t="s">
        <v>413</v>
      </c>
      <c r="D25">
        <v>2</v>
      </c>
      <c r="E25">
        <v>21</v>
      </c>
      <c r="F25">
        <v>96</v>
      </c>
      <c r="G25">
        <v>1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</row>
    <row r="26" spans="1:13" x14ac:dyDescent="0.3">
      <c r="A26" s="2" t="s">
        <v>409</v>
      </c>
      <c r="B26" s="2" t="s">
        <v>200</v>
      </c>
      <c r="C26" s="2" t="s">
        <v>413</v>
      </c>
      <c r="D26">
        <v>2</v>
      </c>
      <c r="E26">
        <v>21</v>
      </c>
      <c r="F26">
        <v>96</v>
      </c>
      <c r="G26">
        <v>2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</row>
    <row r="27" spans="1:13" x14ac:dyDescent="0.3">
      <c r="A27" s="2" t="s">
        <v>409</v>
      </c>
      <c r="B27" s="2" t="s">
        <v>200</v>
      </c>
      <c r="C27" s="2" t="s">
        <v>413</v>
      </c>
      <c r="D27">
        <v>2</v>
      </c>
      <c r="E27">
        <v>21</v>
      </c>
      <c r="F27">
        <v>96</v>
      </c>
      <c r="G27">
        <v>3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</row>
    <row r="28" spans="1:13" x14ac:dyDescent="0.3">
      <c r="A28" s="2" t="s">
        <v>409</v>
      </c>
      <c r="B28" s="2" t="s">
        <v>200</v>
      </c>
      <c r="C28" s="2" t="s">
        <v>414</v>
      </c>
      <c r="D28">
        <v>2</v>
      </c>
      <c r="E28">
        <v>21</v>
      </c>
      <c r="F28">
        <v>94</v>
      </c>
      <c r="G28">
        <v>1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</row>
    <row r="29" spans="1:13" x14ac:dyDescent="0.3">
      <c r="A29" s="2" t="s">
        <v>409</v>
      </c>
      <c r="B29" s="2" t="s">
        <v>200</v>
      </c>
      <c r="C29" s="2" t="s">
        <v>414</v>
      </c>
      <c r="D29">
        <v>2</v>
      </c>
      <c r="E29">
        <v>21</v>
      </c>
      <c r="F29">
        <v>94</v>
      </c>
      <c r="G29">
        <v>2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3">
      <c r="A30" s="2" t="s">
        <v>409</v>
      </c>
      <c r="B30" s="2" t="s">
        <v>200</v>
      </c>
      <c r="C30" s="2" t="s">
        <v>414</v>
      </c>
      <c r="D30">
        <v>2</v>
      </c>
      <c r="E30">
        <v>21</v>
      </c>
      <c r="F30">
        <v>95</v>
      </c>
      <c r="G30">
        <v>1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</row>
    <row r="31" spans="1:13" x14ac:dyDescent="0.3">
      <c r="A31" s="2" t="s">
        <v>409</v>
      </c>
      <c r="B31" s="2" t="s">
        <v>200</v>
      </c>
      <c r="C31" s="2" t="s">
        <v>415</v>
      </c>
      <c r="D31">
        <v>2</v>
      </c>
      <c r="E31">
        <v>21</v>
      </c>
      <c r="F31">
        <v>95</v>
      </c>
      <c r="G31">
        <v>3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</row>
    <row r="32" spans="1:13" x14ac:dyDescent="0.3">
      <c r="A32" s="2" t="s">
        <v>409</v>
      </c>
      <c r="B32" s="2" t="s">
        <v>200</v>
      </c>
      <c r="C32" s="2" t="s">
        <v>415</v>
      </c>
      <c r="D32">
        <v>2</v>
      </c>
      <c r="E32">
        <v>21</v>
      </c>
      <c r="F32">
        <v>96</v>
      </c>
      <c r="G32">
        <v>3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3">
      <c r="A33" s="2" t="s">
        <v>409</v>
      </c>
      <c r="B33" s="2" t="s">
        <v>200</v>
      </c>
      <c r="C33" s="2" t="s">
        <v>416</v>
      </c>
      <c r="D33">
        <v>2</v>
      </c>
      <c r="E33">
        <v>21</v>
      </c>
      <c r="F33">
        <v>94</v>
      </c>
      <c r="G33">
        <v>1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</row>
    <row r="34" spans="1:13" x14ac:dyDescent="0.3">
      <c r="A34" s="2" t="s">
        <v>409</v>
      </c>
      <c r="B34" s="2" t="s">
        <v>200</v>
      </c>
      <c r="C34" s="2" t="s">
        <v>416</v>
      </c>
      <c r="D34">
        <v>2</v>
      </c>
      <c r="E34">
        <v>21</v>
      </c>
      <c r="F34">
        <v>95</v>
      </c>
      <c r="G34">
        <v>1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</row>
    <row r="35" spans="1:13" x14ac:dyDescent="0.3">
      <c r="A35" s="2" t="s">
        <v>409</v>
      </c>
      <c r="B35" s="2" t="s">
        <v>200</v>
      </c>
      <c r="C35" s="2" t="s">
        <v>416</v>
      </c>
      <c r="D35">
        <v>2</v>
      </c>
      <c r="E35">
        <v>21</v>
      </c>
      <c r="F35">
        <v>96</v>
      </c>
      <c r="G35">
        <v>1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</row>
    <row r="36" spans="1:13" x14ac:dyDescent="0.3">
      <c r="A36" s="2" t="s">
        <v>409</v>
      </c>
      <c r="B36" s="2" t="s">
        <v>207</v>
      </c>
      <c r="C36" s="2" t="s">
        <v>410</v>
      </c>
      <c r="D36">
        <v>2</v>
      </c>
      <c r="E36">
        <v>17</v>
      </c>
      <c r="F36">
        <v>97</v>
      </c>
      <c r="G36">
        <v>4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</row>
    <row r="37" spans="1:13" x14ac:dyDescent="0.3">
      <c r="A37" s="2" t="s">
        <v>409</v>
      </c>
      <c r="B37" s="2" t="s">
        <v>207</v>
      </c>
      <c r="C37" s="2" t="s">
        <v>411</v>
      </c>
      <c r="D37">
        <v>2</v>
      </c>
      <c r="E37">
        <v>17</v>
      </c>
      <c r="F37">
        <v>97</v>
      </c>
      <c r="G37">
        <v>4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</row>
    <row r="38" spans="1:13" x14ac:dyDescent="0.3">
      <c r="A38" s="2" t="s">
        <v>409</v>
      </c>
      <c r="B38" s="2" t="s">
        <v>207</v>
      </c>
      <c r="C38" s="2" t="s">
        <v>411</v>
      </c>
      <c r="D38">
        <v>2</v>
      </c>
      <c r="E38">
        <v>17</v>
      </c>
      <c r="F38">
        <v>98</v>
      </c>
      <c r="G38">
        <v>4</v>
      </c>
      <c r="H38">
        <v>0</v>
      </c>
      <c r="I38">
        <v>0</v>
      </c>
      <c r="J38">
        <v>0</v>
      </c>
      <c r="K38">
        <v>1</v>
      </c>
      <c r="L38">
        <v>0</v>
      </c>
      <c r="M38">
        <v>1</v>
      </c>
    </row>
    <row r="39" spans="1:13" x14ac:dyDescent="0.3">
      <c r="A39" s="2" t="s">
        <v>409</v>
      </c>
      <c r="B39" s="2" t="s">
        <v>209</v>
      </c>
      <c r="C39" s="2" t="s">
        <v>410</v>
      </c>
      <c r="D39">
        <v>2</v>
      </c>
      <c r="E39">
        <v>17</v>
      </c>
      <c r="F39">
        <v>76</v>
      </c>
      <c r="G39">
        <v>7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</row>
    <row r="40" spans="1:13" x14ac:dyDescent="0.3">
      <c r="A40" s="2" t="s">
        <v>409</v>
      </c>
      <c r="B40" s="2" t="s">
        <v>209</v>
      </c>
      <c r="C40" s="2" t="s">
        <v>410</v>
      </c>
      <c r="D40">
        <v>2</v>
      </c>
      <c r="E40">
        <v>17</v>
      </c>
      <c r="F40">
        <v>77</v>
      </c>
      <c r="G40">
        <v>7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</row>
    <row r="41" spans="1:13" x14ac:dyDescent="0.3">
      <c r="A41" s="2" t="s">
        <v>409</v>
      </c>
      <c r="B41" s="2" t="s">
        <v>210</v>
      </c>
      <c r="C41" s="2" t="s">
        <v>410</v>
      </c>
      <c r="D41">
        <v>2</v>
      </c>
      <c r="E41">
        <v>17</v>
      </c>
      <c r="F41">
        <v>76</v>
      </c>
      <c r="G41">
        <v>7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</row>
    <row r="42" spans="1:13" x14ac:dyDescent="0.3">
      <c r="A42" s="2" t="s">
        <v>409</v>
      </c>
      <c r="B42" s="2" t="s">
        <v>227</v>
      </c>
      <c r="C42" s="2" t="s">
        <v>410</v>
      </c>
      <c r="D42">
        <v>2</v>
      </c>
      <c r="E42">
        <v>18</v>
      </c>
      <c r="F42">
        <v>87</v>
      </c>
      <c r="G42">
        <v>6</v>
      </c>
      <c r="H42">
        <v>1</v>
      </c>
      <c r="I42">
        <v>0</v>
      </c>
      <c r="J42">
        <v>0</v>
      </c>
      <c r="K42">
        <v>0</v>
      </c>
      <c r="L42">
        <v>0</v>
      </c>
      <c r="M42">
        <v>1</v>
      </c>
    </row>
    <row r="43" spans="1:13" x14ac:dyDescent="0.3">
      <c r="A43" s="2" t="s">
        <v>409</v>
      </c>
      <c r="B43" s="2" t="s">
        <v>237</v>
      </c>
      <c r="C43" s="2" t="s">
        <v>410</v>
      </c>
      <c r="D43">
        <v>2</v>
      </c>
      <c r="E43">
        <v>18</v>
      </c>
      <c r="F43">
        <v>90</v>
      </c>
      <c r="G43">
        <v>7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</row>
    <row r="44" spans="1:13" x14ac:dyDescent="0.3">
      <c r="A44" s="2" t="s">
        <v>409</v>
      </c>
      <c r="B44" s="2" t="s">
        <v>294</v>
      </c>
      <c r="C44" s="2" t="s">
        <v>410</v>
      </c>
      <c r="D44">
        <v>2</v>
      </c>
      <c r="E44">
        <v>20</v>
      </c>
      <c r="F44">
        <v>86</v>
      </c>
      <c r="G44">
        <v>6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</row>
    <row r="45" spans="1:13" x14ac:dyDescent="0.3">
      <c r="A45" s="2" t="s">
        <v>409</v>
      </c>
      <c r="B45" s="2" t="s">
        <v>294</v>
      </c>
      <c r="C45" s="2" t="s">
        <v>410</v>
      </c>
      <c r="D45">
        <v>2</v>
      </c>
      <c r="E45">
        <v>20</v>
      </c>
      <c r="F45">
        <v>87</v>
      </c>
      <c r="G45">
        <v>6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</row>
    <row r="46" spans="1:13" x14ac:dyDescent="0.3">
      <c r="A46" s="2" t="s">
        <v>409</v>
      </c>
      <c r="B46" s="2" t="s">
        <v>316</v>
      </c>
      <c r="C46" s="2" t="s">
        <v>410</v>
      </c>
      <c r="D46">
        <v>2</v>
      </c>
      <c r="E46">
        <v>17</v>
      </c>
      <c r="F46">
        <v>92</v>
      </c>
      <c r="G46">
        <v>4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</row>
    <row r="47" spans="1:13" x14ac:dyDescent="0.3">
      <c r="A47" s="2" t="s">
        <v>409</v>
      </c>
      <c r="B47" s="2" t="s">
        <v>360</v>
      </c>
      <c r="C47" s="2" t="s">
        <v>410</v>
      </c>
      <c r="D47">
        <v>2</v>
      </c>
      <c r="E47">
        <v>17</v>
      </c>
      <c r="F47">
        <v>91</v>
      </c>
      <c r="G47">
        <v>7</v>
      </c>
      <c r="H47">
        <v>0</v>
      </c>
      <c r="I47">
        <v>0</v>
      </c>
      <c r="J47">
        <v>0</v>
      </c>
      <c r="K47">
        <v>0</v>
      </c>
      <c r="L47">
        <v>1</v>
      </c>
      <c r="M47">
        <v>1</v>
      </c>
    </row>
    <row r="48" spans="1:13" x14ac:dyDescent="0.3">
      <c r="A48" s="2" t="s">
        <v>409</v>
      </c>
      <c r="B48" s="2" t="s">
        <v>372</v>
      </c>
      <c r="C48" s="2" t="s">
        <v>410</v>
      </c>
      <c r="D48">
        <v>2</v>
      </c>
      <c r="E48">
        <v>17</v>
      </c>
      <c r="F48">
        <v>56</v>
      </c>
      <c r="G48">
        <v>4</v>
      </c>
      <c r="H48">
        <v>2</v>
      </c>
      <c r="I48">
        <v>2</v>
      </c>
      <c r="J48">
        <v>0</v>
      </c>
      <c r="K48">
        <v>8</v>
      </c>
      <c r="L48">
        <v>12</v>
      </c>
      <c r="M48">
        <v>24</v>
      </c>
    </row>
    <row r="49" spans="1:13" x14ac:dyDescent="0.3">
      <c r="A49" s="2" t="s">
        <v>417</v>
      </c>
      <c r="B49" s="2" t="s">
        <v>418</v>
      </c>
      <c r="C49" s="2" t="s">
        <v>410</v>
      </c>
      <c r="D49">
        <v>2</v>
      </c>
      <c r="E49">
        <v>1</v>
      </c>
      <c r="F49">
        <v>1</v>
      </c>
      <c r="G49">
        <v>3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</row>
    <row r="50" spans="1:13" x14ac:dyDescent="0.3">
      <c r="A50" s="2" t="s">
        <v>417</v>
      </c>
      <c r="B50" s="2" t="s">
        <v>419</v>
      </c>
      <c r="C50" s="2" t="s">
        <v>410</v>
      </c>
      <c r="D50">
        <v>2</v>
      </c>
      <c r="E50">
        <v>2</v>
      </c>
      <c r="F50">
        <v>8</v>
      </c>
      <c r="G50">
        <v>1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</row>
    <row r="51" spans="1:13" x14ac:dyDescent="0.3">
      <c r="A51" s="2" t="s">
        <v>417</v>
      </c>
      <c r="B51" s="2" t="s">
        <v>24</v>
      </c>
      <c r="C51" s="2" t="s">
        <v>410</v>
      </c>
      <c r="D51">
        <v>2</v>
      </c>
      <c r="E51">
        <v>1</v>
      </c>
      <c r="F51">
        <v>1</v>
      </c>
      <c r="G51">
        <v>2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</row>
    <row r="52" spans="1:13" x14ac:dyDescent="0.3">
      <c r="A52" s="2" t="s">
        <v>417</v>
      </c>
      <c r="B52" s="2" t="s">
        <v>38</v>
      </c>
      <c r="C52" s="2" t="s">
        <v>410</v>
      </c>
      <c r="D52">
        <v>2</v>
      </c>
      <c r="E52">
        <v>2</v>
      </c>
      <c r="F52">
        <v>8</v>
      </c>
      <c r="G52">
        <v>1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</row>
    <row r="53" spans="1:13" x14ac:dyDescent="0.3">
      <c r="A53" s="2" t="s">
        <v>417</v>
      </c>
      <c r="B53" s="2" t="s">
        <v>44</v>
      </c>
      <c r="C53" s="2" t="s">
        <v>410</v>
      </c>
      <c r="D53">
        <v>2</v>
      </c>
      <c r="E53">
        <v>2</v>
      </c>
      <c r="F53">
        <v>6</v>
      </c>
      <c r="G53">
        <v>1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</row>
    <row r="54" spans="1:13" x14ac:dyDescent="0.3">
      <c r="A54" s="2" t="s">
        <v>417</v>
      </c>
      <c r="B54" s="2" t="s">
        <v>53</v>
      </c>
      <c r="C54" s="2" t="s">
        <v>410</v>
      </c>
      <c r="D54">
        <v>2</v>
      </c>
      <c r="E54">
        <v>2</v>
      </c>
      <c r="F54">
        <v>6</v>
      </c>
      <c r="G54">
        <v>1</v>
      </c>
      <c r="H54">
        <v>0</v>
      </c>
      <c r="I54">
        <v>0</v>
      </c>
      <c r="J54">
        <v>0</v>
      </c>
      <c r="K54">
        <v>1</v>
      </c>
      <c r="L54">
        <v>0</v>
      </c>
      <c r="M54">
        <v>1</v>
      </c>
    </row>
    <row r="55" spans="1:13" x14ac:dyDescent="0.3">
      <c r="A55" s="2" t="s">
        <v>417</v>
      </c>
      <c r="B55" s="2" t="s">
        <v>73</v>
      </c>
      <c r="C55" s="2" t="s">
        <v>410</v>
      </c>
      <c r="D55">
        <v>2</v>
      </c>
      <c r="E55">
        <v>1</v>
      </c>
      <c r="F55">
        <v>4</v>
      </c>
      <c r="G55">
        <v>2</v>
      </c>
      <c r="H55">
        <v>10</v>
      </c>
      <c r="I55">
        <v>1</v>
      </c>
      <c r="J55">
        <v>0</v>
      </c>
      <c r="K55">
        <v>11</v>
      </c>
      <c r="L55">
        <v>13</v>
      </c>
      <c r="M55">
        <v>35</v>
      </c>
    </row>
    <row r="56" spans="1:13" x14ac:dyDescent="0.3">
      <c r="A56" s="2" t="s">
        <v>417</v>
      </c>
      <c r="B56" s="2" t="s">
        <v>420</v>
      </c>
      <c r="C56" s="2" t="s">
        <v>410</v>
      </c>
      <c r="D56">
        <v>2</v>
      </c>
      <c r="E56">
        <v>2</v>
      </c>
      <c r="F56">
        <v>8</v>
      </c>
      <c r="G56">
        <v>1</v>
      </c>
      <c r="H56">
        <v>1</v>
      </c>
      <c r="I56">
        <v>1</v>
      </c>
      <c r="J56">
        <v>0</v>
      </c>
      <c r="K56">
        <v>1</v>
      </c>
      <c r="L56">
        <v>0</v>
      </c>
      <c r="M56">
        <v>3</v>
      </c>
    </row>
    <row r="57" spans="1:13" x14ac:dyDescent="0.3">
      <c r="A57" s="2" t="s">
        <v>417</v>
      </c>
      <c r="B57" s="2" t="s">
        <v>79</v>
      </c>
      <c r="C57" s="2" t="s">
        <v>410</v>
      </c>
      <c r="D57">
        <v>2</v>
      </c>
      <c r="E57">
        <v>1</v>
      </c>
      <c r="F57">
        <v>6</v>
      </c>
      <c r="G57">
        <v>2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</row>
    <row r="58" spans="1:13" x14ac:dyDescent="0.3">
      <c r="A58" s="2" t="s">
        <v>417</v>
      </c>
      <c r="B58" s="2" t="s">
        <v>421</v>
      </c>
      <c r="C58" s="2" t="s">
        <v>410</v>
      </c>
      <c r="D58">
        <v>2</v>
      </c>
      <c r="E58">
        <v>1</v>
      </c>
      <c r="F58">
        <v>3</v>
      </c>
      <c r="G58">
        <v>3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</row>
    <row r="59" spans="1:13" x14ac:dyDescent="0.3">
      <c r="A59" s="2" t="s">
        <v>417</v>
      </c>
      <c r="B59" s="2" t="s">
        <v>80</v>
      </c>
      <c r="C59" s="2" t="s">
        <v>410</v>
      </c>
      <c r="D59">
        <v>2</v>
      </c>
      <c r="E59">
        <v>1</v>
      </c>
      <c r="F59">
        <v>6</v>
      </c>
      <c r="G59">
        <v>2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</row>
    <row r="60" spans="1:13" x14ac:dyDescent="0.3">
      <c r="A60" s="2" t="s">
        <v>417</v>
      </c>
      <c r="B60" s="2" t="s">
        <v>89</v>
      </c>
      <c r="C60" s="2" t="s">
        <v>410</v>
      </c>
      <c r="D60">
        <v>2</v>
      </c>
      <c r="E60">
        <v>1</v>
      </c>
      <c r="F60">
        <v>3</v>
      </c>
      <c r="G60">
        <v>3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</row>
    <row r="61" spans="1:13" x14ac:dyDescent="0.3">
      <c r="A61" s="2" t="s">
        <v>417</v>
      </c>
      <c r="B61" s="2" t="s">
        <v>422</v>
      </c>
      <c r="C61" s="2" t="s">
        <v>410</v>
      </c>
      <c r="D61">
        <v>2</v>
      </c>
      <c r="E61">
        <v>1</v>
      </c>
      <c r="F61">
        <v>2</v>
      </c>
      <c r="G61">
        <v>3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</row>
    <row r="62" spans="1:13" x14ac:dyDescent="0.3">
      <c r="A62" s="2" t="s">
        <v>417</v>
      </c>
      <c r="B62" s="2" t="s">
        <v>423</v>
      </c>
      <c r="C62" s="2" t="s">
        <v>410</v>
      </c>
      <c r="D62">
        <v>2</v>
      </c>
      <c r="E62">
        <v>2</v>
      </c>
      <c r="F62">
        <v>8</v>
      </c>
      <c r="G62">
        <v>1</v>
      </c>
      <c r="H62">
        <v>0</v>
      </c>
      <c r="I62">
        <v>0</v>
      </c>
      <c r="J62">
        <v>0</v>
      </c>
      <c r="K62">
        <v>0</v>
      </c>
      <c r="L62">
        <v>1</v>
      </c>
      <c r="M62">
        <v>1</v>
      </c>
    </row>
    <row r="63" spans="1:13" x14ac:dyDescent="0.3">
      <c r="A63" s="2" t="s">
        <v>417</v>
      </c>
      <c r="B63" s="2" t="s">
        <v>100</v>
      </c>
      <c r="C63" s="2" t="s">
        <v>410</v>
      </c>
      <c r="D63">
        <v>2</v>
      </c>
      <c r="E63">
        <v>1</v>
      </c>
      <c r="F63">
        <v>3</v>
      </c>
      <c r="G63">
        <v>3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</row>
    <row r="64" spans="1:13" x14ac:dyDescent="0.3">
      <c r="A64" s="2" t="s">
        <v>417</v>
      </c>
      <c r="B64" s="2" t="s">
        <v>424</v>
      </c>
      <c r="C64" s="2" t="s">
        <v>410</v>
      </c>
      <c r="D64">
        <v>2</v>
      </c>
      <c r="E64">
        <v>2</v>
      </c>
      <c r="F64">
        <v>6</v>
      </c>
      <c r="G64">
        <v>1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</row>
    <row r="65" spans="1:13" x14ac:dyDescent="0.3">
      <c r="A65" s="2" t="s">
        <v>417</v>
      </c>
      <c r="B65" s="2" t="s">
        <v>425</v>
      </c>
      <c r="C65" s="2" t="s">
        <v>410</v>
      </c>
      <c r="D65">
        <v>2</v>
      </c>
      <c r="E65">
        <v>1</v>
      </c>
      <c r="F65">
        <v>1</v>
      </c>
      <c r="G65">
        <v>3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</row>
    <row r="66" spans="1:13" x14ac:dyDescent="0.3">
      <c r="A66" s="2" t="s">
        <v>417</v>
      </c>
      <c r="B66" s="2" t="s">
        <v>120</v>
      </c>
      <c r="C66" s="2" t="s">
        <v>410</v>
      </c>
      <c r="D66">
        <v>2</v>
      </c>
      <c r="E66">
        <v>2</v>
      </c>
      <c r="F66">
        <v>3</v>
      </c>
      <c r="G66">
        <v>1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</row>
    <row r="67" spans="1:13" x14ac:dyDescent="0.3">
      <c r="A67" s="2" t="s">
        <v>417</v>
      </c>
      <c r="B67" s="2" t="s">
        <v>136</v>
      </c>
      <c r="C67" s="2" t="s">
        <v>410</v>
      </c>
      <c r="D67">
        <v>2</v>
      </c>
      <c r="E67">
        <v>1</v>
      </c>
      <c r="F67">
        <v>3</v>
      </c>
      <c r="G67">
        <v>1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</row>
    <row r="68" spans="1:13" x14ac:dyDescent="0.3">
      <c r="A68" s="2" t="s">
        <v>417</v>
      </c>
      <c r="B68" s="2" t="s">
        <v>137</v>
      </c>
      <c r="C68" s="2" t="s">
        <v>410</v>
      </c>
      <c r="D68">
        <v>2</v>
      </c>
      <c r="E68">
        <v>1</v>
      </c>
      <c r="F68">
        <v>1</v>
      </c>
      <c r="G68">
        <v>3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</row>
    <row r="69" spans="1:13" x14ac:dyDescent="0.3">
      <c r="A69" s="2" t="s">
        <v>417</v>
      </c>
      <c r="B69" s="2" t="s">
        <v>137</v>
      </c>
      <c r="C69" s="2" t="s">
        <v>426</v>
      </c>
      <c r="D69">
        <v>2</v>
      </c>
      <c r="E69">
        <v>1</v>
      </c>
      <c r="F69">
        <v>1</v>
      </c>
      <c r="G69">
        <v>3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</row>
    <row r="70" spans="1:13" x14ac:dyDescent="0.3">
      <c r="A70" s="2" t="s">
        <v>417</v>
      </c>
      <c r="B70" s="2" t="s">
        <v>137</v>
      </c>
      <c r="C70" s="2" t="s">
        <v>427</v>
      </c>
      <c r="D70">
        <v>2</v>
      </c>
      <c r="E70">
        <v>1</v>
      </c>
      <c r="F70">
        <v>1</v>
      </c>
      <c r="G70">
        <v>3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</row>
    <row r="71" spans="1:13" x14ac:dyDescent="0.3">
      <c r="A71" s="2" t="s">
        <v>417</v>
      </c>
      <c r="B71" s="2" t="s">
        <v>137</v>
      </c>
      <c r="C71" s="2" t="s">
        <v>428</v>
      </c>
      <c r="D71">
        <v>2</v>
      </c>
      <c r="E71">
        <v>1</v>
      </c>
      <c r="F71">
        <v>1</v>
      </c>
      <c r="G71">
        <v>3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</row>
    <row r="72" spans="1:13" x14ac:dyDescent="0.3">
      <c r="A72" s="2" t="s">
        <v>417</v>
      </c>
      <c r="B72" s="2" t="s">
        <v>137</v>
      </c>
      <c r="C72" s="2" t="s">
        <v>411</v>
      </c>
      <c r="D72">
        <v>2</v>
      </c>
      <c r="E72">
        <v>1</v>
      </c>
      <c r="F72">
        <v>1</v>
      </c>
      <c r="G72">
        <v>3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</row>
    <row r="73" spans="1:13" x14ac:dyDescent="0.3">
      <c r="A73" s="2" t="s">
        <v>417</v>
      </c>
      <c r="B73" s="2" t="s">
        <v>142</v>
      </c>
      <c r="C73" s="2" t="s">
        <v>410</v>
      </c>
      <c r="D73">
        <v>2</v>
      </c>
      <c r="E73">
        <v>1</v>
      </c>
      <c r="F73">
        <v>2</v>
      </c>
      <c r="G73">
        <v>3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</row>
    <row r="74" spans="1:13" x14ac:dyDescent="0.3">
      <c r="A74" s="2" t="s">
        <v>417</v>
      </c>
      <c r="B74" s="2" t="s">
        <v>429</v>
      </c>
      <c r="C74" s="2" t="s">
        <v>410</v>
      </c>
      <c r="D74">
        <v>2</v>
      </c>
      <c r="E74">
        <v>1</v>
      </c>
      <c r="F74">
        <v>1</v>
      </c>
      <c r="G74">
        <v>3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</row>
    <row r="75" spans="1:13" x14ac:dyDescent="0.3">
      <c r="A75" s="2" t="s">
        <v>417</v>
      </c>
      <c r="B75" s="2" t="s">
        <v>430</v>
      </c>
      <c r="C75" s="2" t="s">
        <v>410</v>
      </c>
      <c r="D75">
        <v>2</v>
      </c>
      <c r="E75">
        <v>2</v>
      </c>
      <c r="F75">
        <v>8</v>
      </c>
      <c r="G75">
        <v>1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</row>
    <row r="76" spans="1:13" x14ac:dyDescent="0.3">
      <c r="A76" s="2" t="s">
        <v>417</v>
      </c>
      <c r="B76" s="2" t="s">
        <v>431</v>
      </c>
      <c r="C76" s="2" t="s">
        <v>410</v>
      </c>
      <c r="D76">
        <v>2</v>
      </c>
      <c r="E76">
        <v>1</v>
      </c>
      <c r="F76">
        <v>2</v>
      </c>
      <c r="G76">
        <v>3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</row>
    <row r="77" spans="1:13" x14ac:dyDescent="0.3">
      <c r="A77" s="2" t="s">
        <v>417</v>
      </c>
      <c r="B77" s="2" t="s">
        <v>432</v>
      </c>
      <c r="C77" s="2" t="s">
        <v>410</v>
      </c>
      <c r="D77">
        <v>2</v>
      </c>
      <c r="E77">
        <v>1</v>
      </c>
      <c r="F77">
        <v>3</v>
      </c>
      <c r="G77">
        <v>3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</row>
    <row r="78" spans="1:13" x14ac:dyDescent="0.3">
      <c r="A78" s="2" t="s">
        <v>417</v>
      </c>
      <c r="B78" s="2" t="s">
        <v>433</v>
      </c>
      <c r="C78" s="2" t="s">
        <v>410</v>
      </c>
      <c r="D78">
        <v>2</v>
      </c>
      <c r="E78">
        <v>2</v>
      </c>
      <c r="F78">
        <v>6</v>
      </c>
      <c r="G78">
        <v>1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</row>
    <row r="79" spans="1:13" x14ac:dyDescent="0.3">
      <c r="A79" s="2" t="s">
        <v>417</v>
      </c>
      <c r="B79" s="2" t="s">
        <v>434</v>
      </c>
      <c r="C79" s="2" t="s">
        <v>410</v>
      </c>
      <c r="D79">
        <v>2</v>
      </c>
      <c r="E79">
        <v>2</v>
      </c>
      <c r="F79">
        <v>8</v>
      </c>
      <c r="G79">
        <v>1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</row>
    <row r="80" spans="1:13" x14ac:dyDescent="0.3">
      <c r="A80" s="2" t="s">
        <v>417</v>
      </c>
      <c r="B80" s="2" t="s">
        <v>435</v>
      </c>
      <c r="C80" s="2" t="s">
        <v>410</v>
      </c>
      <c r="D80">
        <v>2</v>
      </c>
      <c r="E80">
        <v>2</v>
      </c>
      <c r="F80">
        <v>6</v>
      </c>
      <c r="G80">
        <v>1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</row>
    <row r="81" spans="1:13" x14ac:dyDescent="0.3">
      <c r="A81" s="2" t="s">
        <v>417</v>
      </c>
      <c r="B81" s="2" t="s">
        <v>436</v>
      </c>
      <c r="C81" s="2" t="s">
        <v>410</v>
      </c>
      <c r="D81">
        <v>2</v>
      </c>
      <c r="E81">
        <v>2</v>
      </c>
      <c r="F81">
        <v>8</v>
      </c>
      <c r="G81">
        <v>1</v>
      </c>
      <c r="H81">
        <v>0</v>
      </c>
      <c r="I81">
        <v>0</v>
      </c>
      <c r="J81">
        <v>0</v>
      </c>
      <c r="K81">
        <v>3</v>
      </c>
      <c r="L81">
        <v>0</v>
      </c>
      <c r="M81">
        <v>3</v>
      </c>
    </row>
    <row r="82" spans="1:13" x14ac:dyDescent="0.3">
      <c r="A82" s="2" t="s">
        <v>417</v>
      </c>
      <c r="B82" s="2" t="s">
        <v>175</v>
      </c>
      <c r="C82" s="2" t="s">
        <v>410</v>
      </c>
      <c r="D82">
        <v>2</v>
      </c>
      <c r="E82">
        <v>2</v>
      </c>
      <c r="F82">
        <v>7</v>
      </c>
      <c r="G82">
        <v>1</v>
      </c>
      <c r="H82">
        <v>0</v>
      </c>
      <c r="I82">
        <v>0</v>
      </c>
      <c r="J82">
        <v>0</v>
      </c>
      <c r="K82">
        <v>2</v>
      </c>
      <c r="L82">
        <v>2</v>
      </c>
      <c r="M82">
        <v>4</v>
      </c>
    </row>
    <row r="83" spans="1:13" x14ac:dyDescent="0.3">
      <c r="A83" s="2" t="s">
        <v>417</v>
      </c>
      <c r="B83" s="2" t="s">
        <v>180</v>
      </c>
      <c r="C83" s="2" t="s">
        <v>410</v>
      </c>
      <c r="D83">
        <v>2</v>
      </c>
      <c r="E83">
        <v>2</v>
      </c>
      <c r="F83">
        <v>8</v>
      </c>
      <c r="G83">
        <v>1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</row>
    <row r="84" spans="1:13" x14ac:dyDescent="0.3">
      <c r="A84" s="2" t="s">
        <v>417</v>
      </c>
      <c r="B84" s="2" t="s">
        <v>203</v>
      </c>
      <c r="C84" s="2" t="s">
        <v>410</v>
      </c>
      <c r="D84">
        <v>2</v>
      </c>
      <c r="E84">
        <v>1</v>
      </c>
      <c r="F84">
        <v>3</v>
      </c>
      <c r="G84">
        <v>3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</row>
    <row r="85" spans="1:13" x14ac:dyDescent="0.3">
      <c r="A85" s="2" t="s">
        <v>417</v>
      </c>
      <c r="B85" s="2" t="s">
        <v>437</v>
      </c>
      <c r="C85" s="2" t="s">
        <v>410</v>
      </c>
      <c r="D85">
        <v>2</v>
      </c>
      <c r="E85">
        <v>2</v>
      </c>
      <c r="F85">
        <v>7</v>
      </c>
      <c r="G85">
        <v>1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</row>
    <row r="86" spans="1:13" x14ac:dyDescent="0.3">
      <c r="A86" s="2" t="s">
        <v>417</v>
      </c>
      <c r="B86" s="2" t="s">
        <v>438</v>
      </c>
      <c r="C86" s="2" t="s">
        <v>410</v>
      </c>
      <c r="D86">
        <v>2</v>
      </c>
      <c r="E86">
        <v>2</v>
      </c>
      <c r="F86">
        <v>6</v>
      </c>
      <c r="G86">
        <v>1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</row>
    <row r="87" spans="1:13" x14ac:dyDescent="0.3">
      <c r="A87" s="2" t="s">
        <v>417</v>
      </c>
      <c r="B87" s="2" t="s">
        <v>439</v>
      </c>
      <c r="C87" s="2" t="s">
        <v>410</v>
      </c>
      <c r="D87">
        <v>2</v>
      </c>
      <c r="E87">
        <v>2</v>
      </c>
      <c r="F87">
        <v>7</v>
      </c>
      <c r="G87">
        <v>1</v>
      </c>
      <c r="H87">
        <v>0</v>
      </c>
      <c r="I87">
        <v>0</v>
      </c>
      <c r="J87">
        <v>0</v>
      </c>
      <c r="K87">
        <v>0</v>
      </c>
      <c r="L87">
        <v>2</v>
      </c>
      <c r="M87">
        <v>2</v>
      </c>
    </row>
    <row r="88" spans="1:13" x14ac:dyDescent="0.3">
      <c r="A88" s="2" t="s">
        <v>417</v>
      </c>
      <c r="B88" s="2" t="s">
        <v>440</v>
      </c>
      <c r="C88" s="2" t="s">
        <v>410</v>
      </c>
      <c r="D88">
        <v>2</v>
      </c>
      <c r="E88">
        <v>2</v>
      </c>
      <c r="F88">
        <v>8</v>
      </c>
      <c r="G88">
        <v>1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</row>
    <row r="89" spans="1:13" x14ac:dyDescent="0.3">
      <c r="A89" s="2" t="s">
        <v>417</v>
      </c>
      <c r="B89" s="2" t="s">
        <v>217</v>
      </c>
      <c r="C89" s="2" t="s">
        <v>410</v>
      </c>
      <c r="D89">
        <v>2</v>
      </c>
      <c r="E89">
        <v>1</v>
      </c>
      <c r="F89">
        <v>2</v>
      </c>
      <c r="G89">
        <v>3</v>
      </c>
      <c r="H89">
        <v>0</v>
      </c>
      <c r="I89">
        <v>1</v>
      </c>
      <c r="J89">
        <v>0</v>
      </c>
      <c r="K89">
        <v>1</v>
      </c>
      <c r="L89">
        <v>0</v>
      </c>
      <c r="M89">
        <v>2</v>
      </c>
    </row>
    <row r="90" spans="1:13" x14ac:dyDescent="0.3">
      <c r="A90" s="2" t="s">
        <v>417</v>
      </c>
      <c r="B90" s="2" t="s">
        <v>441</v>
      </c>
      <c r="C90" s="2" t="s">
        <v>410</v>
      </c>
      <c r="D90">
        <v>2</v>
      </c>
      <c r="E90">
        <v>1</v>
      </c>
      <c r="F90">
        <v>2</v>
      </c>
      <c r="G90">
        <v>3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</row>
    <row r="91" spans="1:13" x14ac:dyDescent="0.3">
      <c r="A91" s="2" t="s">
        <v>417</v>
      </c>
      <c r="B91" s="2" t="s">
        <v>221</v>
      </c>
      <c r="C91" s="2" t="s">
        <v>410</v>
      </c>
      <c r="D91">
        <v>2</v>
      </c>
      <c r="E91">
        <v>1</v>
      </c>
      <c r="F91">
        <v>6</v>
      </c>
      <c r="G91">
        <v>2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</row>
    <row r="92" spans="1:13" x14ac:dyDescent="0.3">
      <c r="A92" s="2" t="s">
        <v>417</v>
      </c>
      <c r="B92" s="2" t="s">
        <v>221</v>
      </c>
      <c r="C92" s="2" t="s">
        <v>426</v>
      </c>
      <c r="D92">
        <v>2</v>
      </c>
      <c r="E92">
        <v>1</v>
      </c>
      <c r="F92">
        <v>6</v>
      </c>
      <c r="G92">
        <v>2</v>
      </c>
      <c r="H92">
        <v>0</v>
      </c>
      <c r="I92">
        <v>0</v>
      </c>
      <c r="J92">
        <v>0</v>
      </c>
      <c r="K92">
        <v>1</v>
      </c>
      <c r="L92">
        <v>0</v>
      </c>
      <c r="M92">
        <v>1</v>
      </c>
    </row>
    <row r="93" spans="1:13" x14ac:dyDescent="0.3">
      <c r="A93" s="2" t="s">
        <v>417</v>
      </c>
      <c r="B93" s="2" t="s">
        <v>221</v>
      </c>
      <c r="C93" s="2" t="s">
        <v>427</v>
      </c>
      <c r="D93">
        <v>2</v>
      </c>
      <c r="E93">
        <v>1</v>
      </c>
      <c r="F93">
        <v>6</v>
      </c>
      <c r="G93">
        <v>2</v>
      </c>
      <c r="H93">
        <v>0</v>
      </c>
      <c r="I93">
        <v>0</v>
      </c>
      <c r="J93">
        <v>0</v>
      </c>
      <c r="K93">
        <v>0</v>
      </c>
      <c r="L93">
        <v>1</v>
      </c>
      <c r="M93">
        <v>1</v>
      </c>
    </row>
    <row r="94" spans="1:13" x14ac:dyDescent="0.3">
      <c r="A94" s="2" t="s">
        <v>417</v>
      </c>
      <c r="B94" s="2" t="s">
        <v>223</v>
      </c>
      <c r="C94" s="2" t="s">
        <v>410</v>
      </c>
      <c r="D94">
        <v>2</v>
      </c>
      <c r="E94">
        <v>2</v>
      </c>
      <c r="F94">
        <v>6</v>
      </c>
      <c r="G94">
        <v>1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</row>
    <row r="95" spans="1:13" x14ac:dyDescent="0.3">
      <c r="A95" s="2" t="s">
        <v>417</v>
      </c>
      <c r="B95" s="2" t="s">
        <v>442</v>
      </c>
      <c r="C95" s="2" t="s">
        <v>410</v>
      </c>
      <c r="D95">
        <v>2</v>
      </c>
      <c r="E95">
        <v>1</v>
      </c>
      <c r="F95">
        <v>1</v>
      </c>
      <c r="G95">
        <v>3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</row>
    <row r="96" spans="1:13" x14ac:dyDescent="0.3">
      <c r="A96" s="2" t="s">
        <v>417</v>
      </c>
      <c r="B96" s="2" t="s">
        <v>231</v>
      </c>
      <c r="C96" s="2" t="s">
        <v>410</v>
      </c>
      <c r="D96">
        <v>2</v>
      </c>
      <c r="E96">
        <v>2</v>
      </c>
      <c r="F96">
        <v>6</v>
      </c>
      <c r="G96">
        <v>1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</row>
    <row r="97" spans="1:13" x14ac:dyDescent="0.3">
      <c r="A97" s="2" t="s">
        <v>417</v>
      </c>
      <c r="B97" s="2" t="s">
        <v>240</v>
      </c>
      <c r="C97" s="2" t="s">
        <v>410</v>
      </c>
      <c r="D97">
        <v>2</v>
      </c>
      <c r="E97">
        <v>2</v>
      </c>
      <c r="F97">
        <v>6</v>
      </c>
      <c r="G97">
        <v>1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</row>
    <row r="98" spans="1:13" x14ac:dyDescent="0.3">
      <c r="A98" s="2" t="s">
        <v>417</v>
      </c>
      <c r="B98" s="2" t="s">
        <v>443</v>
      </c>
      <c r="C98" s="2" t="s">
        <v>410</v>
      </c>
      <c r="D98">
        <v>2</v>
      </c>
      <c r="E98">
        <v>2</v>
      </c>
      <c r="F98">
        <v>6</v>
      </c>
      <c r="G98">
        <v>1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</row>
    <row r="99" spans="1:13" x14ac:dyDescent="0.3">
      <c r="A99" s="2" t="s">
        <v>417</v>
      </c>
      <c r="B99" s="2" t="s">
        <v>444</v>
      </c>
      <c r="C99" s="2" t="s">
        <v>410</v>
      </c>
      <c r="D99">
        <v>2</v>
      </c>
      <c r="E99">
        <v>1</v>
      </c>
      <c r="F99">
        <v>1</v>
      </c>
      <c r="G99">
        <v>3</v>
      </c>
      <c r="H99">
        <v>0</v>
      </c>
      <c r="I99">
        <v>1</v>
      </c>
      <c r="J99">
        <v>0</v>
      </c>
      <c r="K99">
        <v>0</v>
      </c>
      <c r="L99">
        <v>3</v>
      </c>
      <c r="M99">
        <v>4</v>
      </c>
    </row>
    <row r="100" spans="1:13" x14ac:dyDescent="0.3">
      <c r="A100" s="2" t="s">
        <v>417</v>
      </c>
      <c r="B100" s="2" t="s">
        <v>248</v>
      </c>
      <c r="C100" s="2" t="s">
        <v>410</v>
      </c>
      <c r="D100">
        <v>2</v>
      </c>
      <c r="E100">
        <v>1</v>
      </c>
      <c r="F100">
        <v>1</v>
      </c>
      <c r="G100">
        <v>3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</row>
    <row r="101" spans="1:13" x14ac:dyDescent="0.3">
      <c r="A101" s="2" t="s">
        <v>417</v>
      </c>
      <c r="B101" s="2" t="s">
        <v>250</v>
      </c>
      <c r="C101" s="2" t="s">
        <v>410</v>
      </c>
      <c r="D101">
        <v>2</v>
      </c>
      <c r="E101">
        <v>2</v>
      </c>
      <c r="F101">
        <v>7</v>
      </c>
      <c r="G101">
        <v>1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</row>
    <row r="102" spans="1:13" x14ac:dyDescent="0.3">
      <c r="A102" s="2" t="s">
        <v>417</v>
      </c>
      <c r="B102" s="2" t="s">
        <v>252</v>
      </c>
      <c r="C102" s="2" t="s">
        <v>410</v>
      </c>
      <c r="D102">
        <v>2</v>
      </c>
      <c r="E102">
        <v>1</v>
      </c>
      <c r="F102">
        <v>3</v>
      </c>
      <c r="G102">
        <v>3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</row>
    <row r="103" spans="1:13" x14ac:dyDescent="0.3">
      <c r="A103" s="2" t="s">
        <v>417</v>
      </c>
      <c r="B103" s="2" t="s">
        <v>445</v>
      </c>
      <c r="C103" s="2" t="s">
        <v>410</v>
      </c>
      <c r="D103">
        <v>2</v>
      </c>
      <c r="E103">
        <v>2</v>
      </c>
      <c r="F103">
        <v>7</v>
      </c>
      <c r="G103">
        <v>1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</row>
    <row r="104" spans="1:13" x14ac:dyDescent="0.3">
      <c r="A104" s="2" t="s">
        <v>417</v>
      </c>
      <c r="B104" s="2" t="s">
        <v>446</v>
      </c>
      <c r="C104" s="2" t="s">
        <v>410</v>
      </c>
      <c r="D104">
        <v>2</v>
      </c>
      <c r="E104">
        <v>2</v>
      </c>
      <c r="F104">
        <v>8</v>
      </c>
      <c r="G104">
        <v>1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</row>
    <row r="105" spans="1:13" x14ac:dyDescent="0.3">
      <c r="A105" s="2" t="s">
        <v>417</v>
      </c>
      <c r="B105" s="2" t="s">
        <v>447</v>
      </c>
      <c r="C105" s="2" t="s">
        <v>410</v>
      </c>
      <c r="D105">
        <v>2</v>
      </c>
      <c r="E105">
        <v>2</v>
      </c>
      <c r="F105">
        <v>6</v>
      </c>
      <c r="G105">
        <v>2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</row>
    <row r="106" spans="1:13" x14ac:dyDescent="0.3">
      <c r="A106" s="2" t="s">
        <v>417</v>
      </c>
      <c r="B106" s="2" t="s">
        <v>286</v>
      </c>
      <c r="C106" s="2" t="s">
        <v>410</v>
      </c>
      <c r="D106">
        <v>2</v>
      </c>
      <c r="E106">
        <v>1</v>
      </c>
      <c r="F106">
        <v>2</v>
      </c>
      <c r="G106">
        <v>3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</row>
    <row r="107" spans="1:13" x14ac:dyDescent="0.3">
      <c r="A107" s="2" t="s">
        <v>417</v>
      </c>
      <c r="B107" s="2" t="s">
        <v>295</v>
      </c>
      <c r="C107" s="2" t="s">
        <v>410</v>
      </c>
      <c r="D107">
        <v>2</v>
      </c>
      <c r="E107">
        <v>1</v>
      </c>
      <c r="F107">
        <v>1</v>
      </c>
      <c r="G107">
        <v>3</v>
      </c>
      <c r="H107">
        <v>6</v>
      </c>
      <c r="I107">
        <v>0</v>
      </c>
      <c r="J107">
        <v>0</v>
      </c>
      <c r="K107">
        <v>6</v>
      </c>
      <c r="L107">
        <v>10</v>
      </c>
      <c r="M107">
        <v>22</v>
      </c>
    </row>
    <row r="108" spans="1:13" x14ac:dyDescent="0.3">
      <c r="A108" s="2" t="s">
        <v>417</v>
      </c>
      <c r="B108" s="2" t="s">
        <v>299</v>
      </c>
      <c r="C108" s="2" t="s">
        <v>448</v>
      </c>
      <c r="D108">
        <v>2</v>
      </c>
      <c r="E108">
        <v>2</v>
      </c>
      <c r="F108">
        <v>5</v>
      </c>
      <c r="G108">
        <v>2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</row>
    <row r="109" spans="1:13" x14ac:dyDescent="0.3">
      <c r="A109" s="2" t="s">
        <v>417</v>
      </c>
      <c r="B109" s="2" t="s">
        <v>299</v>
      </c>
      <c r="C109" s="2" t="s">
        <v>449</v>
      </c>
      <c r="D109">
        <v>2</v>
      </c>
      <c r="E109">
        <v>2</v>
      </c>
      <c r="F109">
        <v>5</v>
      </c>
      <c r="G109">
        <v>2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</row>
    <row r="110" spans="1:13" x14ac:dyDescent="0.3">
      <c r="A110" s="2" t="s">
        <v>417</v>
      </c>
      <c r="B110" s="2" t="s">
        <v>299</v>
      </c>
      <c r="C110" s="2" t="s">
        <v>450</v>
      </c>
      <c r="D110">
        <v>2</v>
      </c>
      <c r="E110">
        <v>2</v>
      </c>
      <c r="F110">
        <v>5</v>
      </c>
      <c r="G110">
        <v>2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</row>
    <row r="111" spans="1:13" x14ac:dyDescent="0.3">
      <c r="A111" s="2" t="s">
        <v>417</v>
      </c>
      <c r="B111" s="2" t="s">
        <v>299</v>
      </c>
      <c r="C111" s="2" t="s">
        <v>451</v>
      </c>
      <c r="D111">
        <v>2</v>
      </c>
      <c r="E111">
        <v>2</v>
      </c>
      <c r="F111">
        <v>5</v>
      </c>
      <c r="G111">
        <v>2</v>
      </c>
      <c r="H111">
        <v>0</v>
      </c>
      <c r="I111">
        <v>0</v>
      </c>
      <c r="J111">
        <v>0</v>
      </c>
      <c r="K111">
        <v>0</v>
      </c>
      <c r="L111">
        <v>1</v>
      </c>
      <c r="M111">
        <v>1</v>
      </c>
    </row>
    <row r="112" spans="1:13" x14ac:dyDescent="0.3">
      <c r="A112" s="2" t="s">
        <v>417</v>
      </c>
      <c r="B112" s="2" t="s">
        <v>299</v>
      </c>
      <c r="C112" s="2" t="s">
        <v>452</v>
      </c>
      <c r="D112">
        <v>2</v>
      </c>
      <c r="E112">
        <v>2</v>
      </c>
      <c r="F112">
        <v>5</v>
      </c>
      <c r="G112">
        <v>2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</row>
    <row r="113" spans="1:13" x14ac:dyDescent="0.3">
      <c r="A113" s="2" t="s">
        <v>417</v>
      </c>
      <c r="B113" s="2" t="s">
        <v>299</v>
      </c>
      <c r="C113" s="2" t="s">
        <v>453</v>
      </c>
      <c r="D113">
        <v>2</v>
      </c>
      <c r="E113">
        <v>2</v>
      </c>
      <c r="F113">
        <v>5</v>
      </c>
      <c r="G113">
        <v>2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</row>
    <row r="114" spans="1:13" x14ac:dyDescent="0.3">
      <c r="A114" s="2" t="s">
        <v>417</v>
      </c>
      <c r="B114" s="2" t="s">
        <v>299</v>
      </c>
      <c r="C114" s="2" t="s">
        <v>454</v>
      </c>
      <c r="D114">
        <v>2</v>
      </c>
      <c r="E114">
        <v>2</v>
      </c>
      <c r="F114">
        <v>5</v>
      </c>
      <c r="G114">
        <v>2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</row>
    <row r="115" spans="1:13" x14ac:dyDescent="0.3">
      <c r="A115" s="2" t="s">
        <v>417</v>
      </c>
      <c r="B115" s="2" t="s">
        <v>299</v>
      </c>
      <c r="C115" s="2" t="s">
        <v>427</v>
      </c>
      <c r="D115">
        <v>2</v>
      </c>
      <c r="E115">
        <v>2</v>
      </c>
      <c r="F115">
        <v>5</v>
      </c>
      <c r="G115">
        <v>2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</row>
    <row r="116" spans="1:13" x14ac:dyDescent="0.3">
      <c r="A116" s="2" t="s">
        <v>417</v>
      </c>
      <c r="B116" s="2" t="s">
        <v>299</v>
      </c>
      <c r="C116" s="2" t="s">
        <v>428</v>
      </c>
      <c r="D116">
        <v>2</v>
      </c>
      <c r="E116">
        <v>2</v>
      </c>
      <c r="F116">
        <v>5</v>
      </c>
      <c r="G116">
        <v>2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</row>
    <row r="117" spans="1:13" x14ac:dyDescent="0.3">
      <c r="A117" s="2" t="s">
        <v>417</v>
      </c>
      <c r="B117" s="2" t="s">
        <v>299</v>
      </c>
      <c r="C117" s="2" t="s">
        <v>455</v>
      </c>
      <c r="D117">
        <v>2</v>
      </c>
      <c r="E117">
        <v>2</v>
      </c>
      <c r="F117">
        <v>5</v>
      </c>
      <c r="G117">
        <v>2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</row>
    <row r="118" spans="1:13" x14ac:dyDescent="0.3">
      <c r="A118" s="2" t="s">
        <v>417</v>
      </c>
      <c r="B118" s="2" t="s">
        <v>299</v>
      </c>
      <c r="C118" s="2" t="s">
        <v>456</v>
      </c>
      <c r="D118">
        <v>2</v>
      </c>
      <c r="E118">
        <v>2</v>
      </c>
      <c r="F118">
        <v>5</v>
      </c>
      <c r="G118">
        <v>2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</row>
    <row r="119" spans="1:13" x14ac:dyDescent="0.3">
      <c r="A119" s="2" t="s">
        <v>417</v>
      </c>
      <c r="B119" s="2" t="s">
        <v>299</v>
      </c>
      <c r="C119" s="2" t="s">
        <v>457</v>
      </c>
      <c r="D119">
        <v>2</v>
      </c>
      <c r="E119">
        <v>2</v>
      </c>
      <c r="F119">
        <v>5</v>
      </c>
      <c r="G119">
        <v>2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</row>
    <row r="120" spans="1:13" x14ac:dyDescent="0.3">
      <c r="A120" s="2" t="s">
        <v>417</v>
      </c>
      <c r="B120" s="2" t="s">
        <v>299</v>
      </c>
      <c r="C120" s="2" t="s">
        <v>458</v>
      </c>
      <c r="D120">
        <v>2</v>
      </c>
      <c r="E120">
        <v>2</v>
      </c>
      <c r="F120">
        <v>5</v>
      </c>
      <c r="G120">
        <v>2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</row>
    <row r="121" spans="1:13" x14ac:dyDescent="0.3">
      <c r="A121" s="2" t="s">
        <v>417</v>
      </c>
      <c r="B121" s="2" t="s">
        <v>299</v>
      </c>
      <c r="C121" s="2" t="s">
        <v>459</v>
      </c>
      <c r="D121">
        <v>2</v>
      </c>
      <c r="E121">
        <v>2</v>
      </c>
      <c r="F121">
        <v>5</v>
      </c>
      <c r="G121">
        <v>2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</row>
    <row r="122" spans="1:13" x14ac:dyDescent="0.3">
      <c r="A122" s="2" t="s">
        <v>417</v>
      </c>
      <c r="B122" s="2" t="s">
        <v>299</v>
      </c>
      <c r="C122" s="2" t="s">
        <v>460</v>
      </c>
      <c r="D122">
        <v>2</v>
      </c>
      <c r="E122">
        <v>2</v>
      </c>
      <c r="F122">
        <v>5</v>
      </c>
      <c r="G122">
        <v>2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</row>
    <row r="123" spans="1:13" x14ac:dyDescent="0.3">
      <c r="A123" s="2" t="s">
        <v>417</v>
      </c>
      <c r="B123" s="2" t="s">
        <v>299</v>
      </c>
      <c r="C123" s="2" t="s">
        <v>461</v>
      </c>
      <c r="D123">
        <v>2</v>
      </c>
      <c r="E123">
        <v>2</v>
      </c>
      <c r="F123">
        <v>5</v>
      </c>
      <c r="G123">
        <v>2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</row>
    <row r="124" spans="1:13" x14ac:dyDescent="0.3">
      <c r="A124" s="2" t="s">
        <v>417</v>
      </c>
      <c r="B124" s="2" t="s">
        <v>299</v>
      </c>
      <c r="C124" s="2" t="s">
        <v>462</v>
      </c>
      <c r="D124">
        <v>2</v>
      </c>
      <c r="E124">
        <v>2</v>
      </c>
      <c r="F124">
        <v>5</v>
      </c>
      <c r="G124">
        <v>2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</row>
    <row r="125" spans="1:13" x14ac:dyDescent="0.3">
      <c r="A125" s="2" t="s">
        <v>417</v>
      </c>
      <c r="B125" s="2" t="s">
        <v>307</v>
      </c>
      <c r="C125" s="2" t="s">
        <v>410</v>
      </c>
      <c r="D125">
        <v>2</v>
      </c>
      <c r="E125">
        <v>2</v>
      </c>
      <c r="F125">
        <v>8</v>
      </c>
      <c r="G125">
        <v>1</v>
      </c>
      <c r="H125">
        <v>0</v>
      </c>
      <c r="I125">
        <v>0</v>
      </c>
      <c r="J125">
        <v>0</v>
      </c>
      <c r="K125">
        <v>0</v>
      </c>
      <c r="L125">
        <v>1</v>
      </c>
      <c r="M125">
        <v>1</v>
      </c>
    </row>
    <row r="126" spans="1:13" x14ac:dyDescent="0.3">
      <c r="A126" s="2" t="s">
        <v>417</v>
      </c>
      <c r="B126" s="2" t="s">
        <v>463</v>
      </c>
      <c r="C126" s="2" t="s">
        <v>410</v>
      </c>
      <c r="D126">
        <v>2</v>
      </c>
      <c r="E126">
        <v>1</v>
      </c>
      <c r="F126">
        <v>2</v>
      </c>
      <c r="G126">
        <v>3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</row>
    <row r="127" spans="1:13" x14ac:dyDescent="0.3">
      <c r="A127" s="2" t="s">
        <v>417</v>
      </c>
      <c r="B127" s="2" t="s">
        <v>464</v>
      </c>
      <c r="C127" s="2" t="s">
        <v>410</v>
      </c>
      <c r="D127">
        <v>2</v>
      </c>
      <c r="E127">
        <v>1</v>
      </c>
      <c r="F127">
        <v>1</v>
      </c>
      <c r="G127">
        <v>3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</row>
    <row r="128" spans="1:13" x14ac:dyDescent="0.3">
      <c r="A128" s="2" t="s">
        <v>417</v>
      </c>
      <c r="B128" s="2" t="s">
        <v>465</v>
      </c>
      <c r="C128" s="2" t="s">
        <v>410</v>
      </c>
      <c r="D128">
        <v>2</v>
      </c>
      <c r="E128">
        <v>1</v>
      </c>
      <c r="F128">
        <v>1</v>
      </c>
      <c r="G128">
        <v>3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</row>
    <row r="129" spans="1:13" x14ac:dyDescent="0.3">
      <c r="A129" s="2" t="s">
        <v>417</v>
      </c>
      <c r="B129" s="2" t="s">
        <v>329</v>
      </c>
      <c r="C129" s="2" t="s">
        <v>410</v>
      </c>
      <c r="D129">
        <v>2</v>
      </c>
      <c r="E129">
        <v>2</v>
      </c>
      <c r="F129">
        <v>8</v>
      </c>
      <c r="G129">
        <v>1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</row>
    <row r="130" spans="1:13" x14ac:dyDescent="0.3">
      <c r="A130" s="2" t="s">
        <v>417</v>
      </c>
      <c r="B130" s="2" t="s">
        <v>466</v>
      </c>
      <c r="C130" s="2" t="s">
        <v>410</v>
      </c>
      <c r="D130">
        <v>2</v>
      </c>
      <c r="E130">
        <v>2</v>
      </c>
      <c r="F130">
        <v>8</v>
      </c>
      <c r="G130">
        <v>1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</row>
    <row r="131" spans="1:13" x14ac:dyDescent="0.3">
      <c r="A131" s="2" t="s">
        <v>417</v>
      </c>
      <c r="B131" s="2" t="s">
        <v>467</v>
      </c>
      <c r="C131" s="2" t="s">
        <v>410</v>
      </c>
      <c r="D131">
        <v>2</v>
      </c>
      <c r="E131">
        <v>1</v>
      </c>
      <c r="F131">
        <v>2</v>
      </c>
      <c r="G131">
        <v>3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</row>
    <row r="132" spans="1:13" x14ac:dyDescent="0.3">
      <c r="A132" s="2" t="s">
        <v>417</v>
      </c>
      <c r="B132" s="2" t="s">
        <v>468</v>
      </c>
      <c r="C132" s="2" t="s">
        <v>410</v>
      </c>
      <c r="D132">
        <v>2</v>
      </c>
      <c r="E132">
        <v>2</v>
      </c>
      <c r="F132">
        <v>6</v>
      </c>
      <c r="G132">
        <v>1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</row>
    <row r="133" spans="1:13" x14ac:dyDescent="0.3">
      <c r="A133" s="2" t="s">
        <v>417</v>
      </c>
      <c r="B133" s="2" t="s">
        <v>469</v>
      </c>
      <c r="C133" s="2" t="s">
        <v>410</v>
      </c>
      <c r="D133">
        <v>2</v>
      </c>
      <c r="E133">
        <v>1</v>
      </c>
      <c r="F133">
        <v>3</v>
      </c>
      <c r="G133">
        <v>3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</row>
    <row r="134" spans="1:13" x14ac:dyDescent="0.3">
      <c r="A134" s="2" t="s">
        <v>417</v>
      </c>
      <c r="B134" s="2" t="s">
        <v>363</v>
      </c>
      <c r="C134" s="2" t="s">
        <v>410</v>
      </c>
      <c r="D134">
        <v>2</v>
      </c>
      <c r="E134">
        <v>1</v>
      </c>
      <c r="F134">
        <v>2</v>
      </c>
      <c r="G134">
        <v>3</v>
      </c>
      <c r="H134">
        <v>16</v>
      </c>
      <c r="I134">
        <v>0</v>
      </c>
      <c r="J134">
        <v>0</v>
      </c>
      <c r="K134">
        <v>7</v>
      </c>
      <c r="L134">
        <v>20</v>
      </c>
      <c r="M134">
        <v>43</v>
      </c>
    </row>
    <row r="135" spans="1:13" x14ac:dyDescent="0.3">
      <c r="A135" s="2" t="s">
        <v>417</v>
      </c>
      <c r="B135" s="2" t="s">
        <v>470</v>
      </c>
      <c r="C135" s="2" t="s">
        <v>410</v>
      </c>
      <c r="D135">
        <v>2</v>
      </c>
      <c r="E135">
        <v>1</v>
      </c>
      <c r="F135">
        <v>4</v>
      </c>
      <c r="G135">
        <v>3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</row>
    <row r="136" spans="1:13" x14ac:dyDescent="0.3">
      <c r="A136" s="2" t="s">
        <v>417</v>
      </c>
      <c r="B136" s="2" t="s">
        <v>471</v>
      </c>
      <c r="C136" s="2" t="s">
        <v>410</v>
      </c>
      <c r="D136">
        <v>2</v>
      </c>
      <c r="E136">
        <v>1</v>
      </c>
      <c r="F136">
        <v>1</v>
      </c>
      <c r="G136">
        <v>3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</row>
    <row r="137" spans="1:13" x14ac:dyDescent="0.3">
      <c r="A137" s="2" t="s">
        <v>417</v>
      </c>
      <c r="B137" s="2" t="s">
        <v>472</v>
      </c>
      <c r="C137" s="2" t="s">
        <v>410</v>
      </c>
      <c r="D137">
        <v>2</v>
      </c>
      <c r="E137">
        <v>1</v>
      </c>
      <c r="F137">
        <v>4</v>
      </c>
      <c r="G137">
        <v>2</v>
      </c>
      <c r="H137">
        <v>0</v>
      </c>
      <c r="I137">
        <v>0</v>
      </c>
      <c r="J137">
        <v>0</v>
      </c>
      <c r="K137">
        <v>2</v>
      </c>
      <c r="L137">
        <v>1</v>
      </c>
      <c r="M137">
        <v>3</v>
      </c>
    </row>
    <row r="138" spans="1:13" x14ac:dyDescent="0.3">
      <c r="A138" s="2" t="s">
        <v>417</v>
      </c>
      <c r="B138" s="2" t="s">
        <v>386</v>
      </c>
      <c r="C138" s="2" t="s">
        <v>410</v>
      </c>
      <c r="D138">
        <v>2</v>
      </c>
      <c r="E138">
        <v>2</v>
      </c>
      <c r="F138">
        <v>6</v>
      </c>
      <c r="G138">
        <v>2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</row>
    <row r="139" spans="1:13" x14ac:dyDescent="0.3">
      <c r="A139" s="2" t="s">
        <v>417</v>
      </c>
      <c r="B139" s="2" t="s">
        <v>387</v>
      </c>
      <c r="C139" s="2" t="s">
        <v>410</v>
      </c>
      <c r="D139">
        <v>2</v>
      </c>
      <c r="E139">
        <v>1</v>
      </c>
      <c r="F139">
        <v>3</v>
      </c>
      <c r="G139">
        <v>3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</row>
    <row r="140" spans="1:13" x14ac:dyDescent="0.3">
      <c r="A140" s="2" t="s">
        <v>417</v>
      </c>
      <c r="B140" s="2" t="s">
        <v>388</v>
      </c>
      <c r="C140" s="2" t="s">
        <v>410</v>
      </c>
      <c r="D140">
        <v>2</v>
      </c>
      <c r="E140">
        <v>2</v>
      </c>
      <c r="F140">
        <v>8</v>
      </c>
      <c r="G140">
        <v>1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</row>
    <row r="141" spans="1:13" x14ac:dyDescent="0.3">
      <c r="A141" s="2" t="s">
        <v>417</v>
      </c>
      <c r="B141" s="2" t="s">
        <v>399</v>
      </c>
      <c r="C141" s="2" t="s">
        <v>410</v>
      </c>
      <c r="D141">
        <v>2</v>
      </c>
      <c r="E141">
        <v>1</v>
      </c>
      <c r="F141">
        <v>1</v>
      </c>
      <c r="G141">
        <v>3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</row>
    <row r="142" spans="1:13" x14ac:dyDescent="0.3">
      <c r="A142" s="2" t="s">
        <v>417</v>
      </c>
      <c r="B142" s="2" t="s">
        <v>402</v>
      </c>
      <c r="C142" s="2" t="s">
        <v>410</v>
      </c>
      <c r="D142">
        <v>2</v>
      </c>
      <c r="E142">
        <v>1</v>
      </c>
      <c r="F142">
        <v>3</v>
      </c>
      <c r="G142">
        <v>3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</row>
    <row r="143" spans="1:13" x14ac:dyDescent="0.3">
      <c r="A143" s="2" t="s">
        <v>473</v>
      </c>
      <c r="B143" s="2" t="s">
        <v>474</v>
      </c>
      <c r="C143" s="2" t="s">
        <v>410</v>
      </c>
      <c r="D143">
        <v>1</v>
      </c>
      <c r="E143">
        <v>22</v>
      </c>
      <c r="F143">
        <v>84</v>
      </c>
      <c r="G143">
        <v>1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</row>
    <row r="144" spans="1:13" x14ac:dyDescent="0.3">
      <c r="A144" s="2" t="s">
        <v>473</v>
      </c>
      <c r="B144" s="2" t="s">
        <v>54</v>
      </c>
      <c r="C144" s="2" t="s">
        <v>410</v>
      </c>
      <c r="D144">
        <v>1</v>
      </c>
      <c r="E144">
        <v>18</v>
      </c>
      <c r="F144">
        <v>83</v>
      </c>
      <c r="G144">
        <v>1</v>
      </c>
      <c r="H144">
        <v>0</v>
      </c>
      <c r="I144">
        <v>0</v>
      </c>
      <c r="J144">
        <v>0</v>
      </c>
      <c r="K144">
        <v>0</v>
      </c>
      <c r="L144">
        <v>1</v>
      </c>
      <c r="M144">
        <v>1</v>
      </c>
    </row>
    <row r="145" spans="1:13" x14ac:dyDescent="0.3">
      <c r="A145" s="2" t="s">
        <v>473</v>
      </c>
      <c r="B145" s="2" t="s">
        <v>61</v>
      </c>
      <c r="C145" s="2" t="s">
        <v>410</v>
      </c>
      <c r="D145">
        <v>1</v>
      </c>
      <c r="E145">
        <v>23</v>
      </c>
      <c r="F145">
        <v>99</v>
      </c>
      <c r="G145">
        <v>3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</row>
    <row r="146" spans="1:13" x14ac:dyDescent="0.3">
      <c r="A146" s="2" t="s">
        <v>473</v>
      </c>
      <c r="B146" s="2" t="s">
        <v>61</v>
      </c>
      <c r="C146" s="2" t="s">
        <v>426</v>
      </c>
      <c r="D146">
        <v>1</v>
      </c>
      <c r="E146">
        <v>23</v>
      </c>
      <c r="F146">
        <v>99</v>
      </c>
      <c r="G146">
        <v>3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</row>
    <row r="147" spans="1:13" x14ac:dyDescent="0.3">
      <c r="A147" s="2" t="s">
        <v>473</v>
      </c>
      <c r="B147" s="2" t="s">
        <v>61</v>
      </c>
      <c r="C147" s="2" t="s">
        <v>411</v>
      </c>
      <c r="D147">
        <v>1</v>
      </c>
      <c r="E147">
        <v>23</v>
      </c>
      <c r="F147">
        <v>100</v>
      </c>
      <c r="G147">
        <v>3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</row>
    <row r="148" spans="1:13" x14ac:dyDescent="0.3">
      <c r="A148" s="2" t="s">
        <v>473</v>
      </c>
      <c r="B148" s="2" t="s">
        <v>61</v>
      </c>
      <c r="C148" s="2" t="s">
        <v>475</v>
      </c>
      <c r="D148">
        <v>1</v>
      </c>
      <c r="E148">
        <v>23</v>
      </c>
      <c r="F148">
        <v>100</v>
      </c>
      <c r="G148">
        <v>3</v>
      </c>
      <c r="H148">
        <v>1</v>
      </c>
      <c r="I148">
        <v>0</v>
      </c>
      <c r="J148">
        <v>0</v>
      </c>
      <c r="K148">
        <v>0</v>
      </c>
      <c r="L148">
        <v>0</v>
      </c>
      <c r="M148">
        <v>1</v>
      </c>
    </row>
    <row r="149" spans="1:13" x14ac:dyDescent="0.3">
      <c r="A149" s="2" t="s">
        <v>473</v>
      </c>
      <c r="B149" s="2" t="s">
        <v>61</v>
      </c>
      <c r="C149" s="2" t="s">
        <v>412</v>
      </c>
      <c r="D149">
        <v>1</v>
      </c>
      <c r="E149">
        <v>23</v>
      </c>
      <c r="F149">
        <v>101</v>
      </c>
      <c r="G149">
        <v>3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</row>
    <row r="150" spans="1:13" x14ac:dyDescent="0.3">
      <c r="A150" s="2" t="s">
        <v>473</v>
      </c>
      <c r="B150" s="2" t="s">
        <v>61</v>
      </c>
      <c r="C150" s="2" t="s">
        <v>476</v>
      </c>
      <c r="D150">
        <v>1</v>
      </c>
      <c r="E150">
        <v>23</v>
      </c>
      <c r="F150">
        <v>101</v>
      </c>
      <c r="G150">
        <v>3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</row>
    <row r="151" spans="1:13" x14ac:dyDescent="0.3">
      <c r="A151" s="2" t="s">
        <v>473</v>
      </c>
      <c r="B151" s="2" t="s">
        <v>61</v>
      </c>
      <c r="C151" s="2" t="s">
        <v>413</v>
      </c>
      <c r="D151">
        <v>1</v>
      </c>
      <c r="E151">
        <v>23</v>
      </c>
      <c r="F151">
        <v>101</v>
      </c>
      <c r="G151">
        <v>3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</row>
    <row r="152" spans="1:13" x14ac:dyDescent="0.3">
      <c r="A152" s="2" t="s">
        <v>473</v>
      </c>
      <c r="B152" s="2" t="s">
        <v>61</v>
      </c>
      <c r="C152" s="2" t="s">
        <v>477</v>
      </c>
      <c r="D152">
        <v>1</v>
      </c>
      <c r="E152">
        <v>23</v>
      </c>
      <c r="F152">
        <v>101</v>
      </c>
      <c r="G152">
        <v>3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</row>
    <row r="153" spans="1:13" x14ac:dyDescent="0.3">
      <c r="A153" s="2" t="s">
        <v>473</v>
      </c>
      <c r="B153" s="2" t="s">
        <v>61</v>
      </c>
      <c r="C153" s="2" t="s">
        <v>414</v>
      </c>
      <c r="D153">
        <v>1</v>
      </c>
      <c r="E153">
        <v>23</v>
      </c>
      <c r="F153">
        <v>99</v>
      </c>
      <c r="G153">
        <v>3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</row>
    <row r="154" spans="1:13" x14ac:dyDescent="0.3">
      <c r="A154" s="2" t="s">
        <v>473</v>
      </c>
      <c r="B154" s="2" t="s">
        <v>61</v>
      </c>
      <c r="C154" s="2" t="s">
        <v>478</v>
      </c>
      <c r="D154">
        <v>1</v>
      </c>
      <c r="E154">
        <v>23</v>
      </c>
      <c r="F154">
        <v>100</v>
      </c>
      <c r="G154">
        <v>3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</row>
    <row r="155" spans="1:13" x14ac:dyDescent="0.3">
      <c r="A155" s="2" t="s">
        <v>473</v>
      </c>
      <c r="B155" s="2" t="s">
        <v>61</v>
      </c>
      <c r="C155" s="2" t="s">
        <v>478</v>
      </c>
      <c r="D155">
        <v>1</v>
      </c>
      <c r="E155">
        <v>23</v>
      </c>
      <c r="F155">
        <v>99</v>
      </c>
      <c r="G155">
        <v>3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</row>
    <row r="156" spans="1:13" x14ac:dyDescent="0.3">
      <c r="A156" s="2" t="s">
        <v>473</v>
      </c>
      <c r="B156" s="2" t="s">
        <v>61</v>
      </c>
      <c r="C156" s="2" t="s">
        <v>479</v>
      </c>
      <c r="D156">
        <v>1</v>
      </c>
      <c r="E156">
        <v>23</v>
      </c>
      <c r="F156">
        <v>100</v>
      </c>
      <c r="G156">
        <v>3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</row>
    <row r="157" spans="1:13" x14ac:dyDescent="0.3">
      <c r="A157" s="2" t="s">
        <v>473</v>
      </c>
      <c r="B157" s="2" t="s">
        <v>61</v>
      </c>
      <c r="C157" s="2" t="s">
        <v>480</v>
      </c>
      <c r="D157">
        <v>1</v>
      </c>
      <c r="E157">
        <v>23</v>
      </c>
      <c r="F157">
        <v>100</v>
      </c>
      <c r="G157">
        <v>3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</row>
    <row r="158" spans="1:13" x14ac:dyDescent="0.3">
      <c r="A158" s="2" t="s">
        <v>473</v>
      </c>
      <c r="B158" s="2" t="s">
        <v>61</v>
      </c>
      <c r="C158" s="2" t="s">
        <v>480</v>
      </c>
      <c r="D158">
        <v>1</v>
      </c>
      <c r="E158">
        <v>23</v>
      </c>
      <c r="F158">
        <v>101</v>
      </c>
      <c r="G158">
        <v>3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</row>
    <row r="159" spans="1:13" x14ac:dyDescent="0.3">
      <c r="A159" s="2" t="s">
        <v>473</v>
      </c>
      <c r="B159" s="2" t="s">
        <v>72</v>
      </c>
      <c r="C159" s="2" t="s">
        <v>410</v>
      </c>
      <c r="D159">
        <v>1</v>
      </c>
      <c r="E159">
        <v>29</v>
      </c>
      <c r="F159">
        <v>121</v>
      </c>
      <c r="G159">
        <v>4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</row>
    <row r="160" spans="1:13" x14ac:dyDescent="0.3">
      <c r="A160" s="2" t="s">
        <v>473</v>
      </c>
      <c r="B160" s="2" t="s">
        <v>72</v>
      </c>
      <c r="C160" s="2" t="s">
        <v>410</v>
      </c>
      <c r="D160">
        <v>1</v>
      </c>
      <c r="E160">
        <v>29</v>
      </c>
      <c r="F160">
        <v>123</v>
      </c>
      <c r="G160">
        <v>4</v>
      </c>
      <c r="H160">
        <v>0</v>
      </c>
      <c r="I160">
        <v>0</v>
      </c>
      <c r="J160">
        <v>0</v>
      </c>
      <c r="K160">
        <v>0</v>
      </c>
      <c r="L160">
        <v>1</v>
      </c>
      <c r="M160">
        <v>1</v>
      </c>
    </row>
    <row r="161" spans="1:13" x14ac:dyDescent="0.3">
      <c r="A161" s="2" t="s">
        <v>473</v>
      </c>
      <c r="B161" s="2" t="s">
        <v>77</v>
      </c>
      <c r="C161" s="2" t="s">
        <v>410</v>
      </c>
      <c r="D161">
        <v>1</v>
      </c>
      <c r="E161">
        <v>26</v>
      </c>
      <c r="F161">
        <v>86</v>
      </c>
      <c r="G161">
        <v>2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</row>
    <row r="162" spans="1:13" x14ac:dyDescent="0.3">
      <c r="A162" s="2" t="s">
        <v>473</v>
      </c>
      <c r="B162" s="2" t="s">
        <v>82</v>
      </c>
      <c r="C162" s="2" t="s">
        <v>410</v>
      </c>
      <c r="D162">
        <v>1</v>
      </c>
      <c r="E162">
        <v>23</v>
      </c>
      <c r="F162">
        <v>110</v>
      </c>
      <c r="G162">
        <v>3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</row>
    <row r="163" spans="1:13" x14ac:dyDescent="0.3">
      <c r="A163" s="2" t="s">
        <v>473</v>
      </c>
      <c r="B163" s="2" t="s">
        <v>97</v>
      </c>
      <c r="C163" s="2" t="s">
        <v>410</v>
      </c>
      <c r="D163">
        <v>1</v>
      </c>
      <c r="E163">
        <v>25</v>
      </c>
      <c r="F163">
        <v>110</v>
      </c>
      <c r="G163">
        <v>3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</row>
    <row r="164" spans="1:13" x14ac:dyDescent="0.3">
      <c r="A164" s="2" t="s">
        <v>473</v>
      </c>
      <c r="B164" s="2" t="s">
        <v>132</v>
      </c>
      <c r="C164" s="2" t="s">
        <v>410</v>
      </c>
      <c r="D164">
        <v>1</v>
      </c>
      <c r="E164">
        <v>25</v>
      </c>
      <c r="F164">
        <v>111</v>
      </c>
      <c r="G164">
        <v>2</v>
      </c>
      <c r="H164">
        <v>0</v>
      </c>
      <c r="I164">
        <v>0</v>
      </c>
      <c r="J164">
        <v>0</v>
      </c>
      <c r="K164">
        <v>1</v>
      </c>
      <c r="L164">
        <v>2</v>
      </c>
      <c r="M164">
        <v>3</v>
      </c>
    </row>
    <row r="165" spans="1:13" x14ac:dyDescent="0.3">
      <c r="A165" s="2" t="s">
        <v>473</v>
      </c>
      <c r="B165" s="2" t="s">
        <v>132</v>
      </c>
      <c r="C165" s="2" t="s">
        <v>410</v>
      </c>
      <c r="D165">
        <v>1</v>
      </c>
      <c r="E165">
        <v>25</v>
      </c>
      <c r="F165">
        <v>112</v>
      </c>
      <c r="G165">
        <v>2</v>
      </c>
      <c r="H165">
        <v>1</v>
      </c>
      <c r="I165">
        <v>0</v>
      </c>
      <c r="J165">
        <v>0</v>
      </c>
      <c r="K165">
        <v>1</v>
      </c>
      <c r="L165">
        <v>0</v>
      </c>
      <c r="M165">
        <v>2</v>
      </c>
    </row>
    <row r="166" spans="1:13" x14ac:dyDescent="0.3">
      <c r="A166" s="2" t="s">
        <v>473</v>
      </c>
      <c r="B166" s="2" t="s">
        <v>141</v>
      </c>
      <c r="C166" s="2" t="s">
        <v>410</v>
      </c>
      <c r="D166">
        <v>1</v>
      </c>
      <c r="E166">
        <v>23</v>
      </c>
      <c r="F166">
        <v>102</v>
      </c>
      <c r="G166">
        <v>3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</row>
    <row r="167" spans="1:13" x14ac:dyDescent="0.3">
      <c r="A167" s="2" t="s">
        <v>473</v>
      </c>
      <c r="B167" s="2" t="s">
        <v>141</v>
      </c>
      <c r="C167" s="2" t="s">
        <v>411</v>
      </c>
      <c r="D167">
        <v>1</v>
      </c>
      <c r="E167">
        <v>23</v>
      </c>
      <c r="F167">
        <v>102</v>
      </c>
      <c r="G167">
        <v>3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</row>
    <row r="168" spans="1:13" x14ac:dyDescent="0.3">
      <c r="A168" s="2" t="s">
        <v>473</v>
      </c>
      <c r="B168" s="2" t="s">
        <v>141</v>
      </c>
      <c r="C168" s="2" t="s">
        <v>412</v>
      </c>
      <c r="D168">
        <v>1</v>
      </c>
      <c r="E168">
        <v>23</v>
      </c>
      <c r="F168">
        <v>102</v>
      </c>
      <c r="G168">
        <v>3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</row>
    <row r="169" spans="1:13" x14ac:dyDescent="0.3">
      <c r="A169" s="2" t="s">
        <v>473</v>
      </c>
      <c r="B169" s="2" t="s">
        <v>141</v>
      </c>
      <c r="C169" s="2" t="s">
        <v>413</v>
      </c>
      <c r="D169">
        <v>1</v>
      </c>
      <c r="E169">
        <v>23</v>
      </c>
      <c r="F169">
        <v>102</v>
      </c>
      <c r="G169">
        <v>3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</row>
    <row r="170" spans="1:13" x14ac:dyDescent="0.3">
      <c r="A170" s="2" t="s">
        <v>473</v>
      </c>
      <c r="B170" s="2" t="s">
        <v>144</v>
      </c>
      <c r="C170" s="2" t="s">
        <v>410</v>
      </c>
      <c r="D170">
        <v>1</v>
      </c>
      <c r="E170">
        <v>26</v>
      </c>
      <c r="F170">
        <v>86</v>
      </c>
      <c r="G170">
        <v>2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</row>
    <row r="171" spans="1:13" x14ac:dyDescent="0.3">
      <c r="A171" s="2" t="s">
        <v>473</v>
      </c>
      <c r="B171" s="2" t="s">
        <v>150</v>
      </c>
      <c r="C171" s="2" t="s">
        <v>410</v>
      </c>
      <c r="D171">
        <v>1</v>
      </c>
      <c r="E171">
        <v>30</v>
      </c>
      <c r="F171">
        <v>109</v>
      </c>
      <c r="G171">
        <v>1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</row>
    <row r="172" spans="1:13" x14ac:dyDescent="0.3">
      <c r="A172" s="2" t="s">
        <v>473</v>
      </c>
      <c r="B172" s="2" t="s">
        <v>150</v>
      </c>
      <c r="C172" s="2" t="s">
        <v>426</v>
      </c>
      <c r="D172">
        <v>1</v>
      </c>
      <c r="E172">
        <v>30</v>
      </c>
      <c r="F172">
        <v>109</v>
      </c>
      <c r="G172">
        <v>1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</row>
    <row r="173" spans="1:13" x14ac:dyDescent="0.3">
      <c r="A173" s="2" t="s">
        <v>473</v>
      </c>
      <c r="B173" s="2" t="s">
        <v>150</v>
      </c>
      <c r="C173" s="2" t="s">
        <v>411</v>
      </c>
      <c r="D173">
        <v>1</v>
      </c>
      <c r="E173">
        <v>30</v>
      </c>
      <c r="F173">
        <v>108</v>
      </c>
      <c r="G173">
        <v>1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</row>
    <row r="174" spans="1:13" x14ac:dyDescent="0.3">
      <c r="A174" s="2" t="s">
        <v>473</v>
      </c>
      <c r="B174" s="2" t="s">
        <v>152</v>
      </c>
      <c r="C174" s="2" t="s">
        <v>410</v>
      </c>
      <c r="D174">
        <v>1</v>
      </c>
      <c r="E174">
        <v>25</v>
      </c>
      <c r="F174">
        <v>104</v>
      </c>
      <c r="G174">
        <v>2</v>
      </c>
      <c r="H174">
        <v>0</v>
      </c>
      <c r="I174">
        <v>0</v>
      </c>
      <c r="J174">
        <v>0</v>
      </c>
      <c r="K174">
        <v>1</v>
      </c>
      <c r="L174">
        <v>0</v>
      </c>
      <c r="M174">
        <v>1</v>
      </c>
    </row>
    <row r="175" spans="1:13" x14ac:dyDescent="0.3">
      <c r="A175" s="2" t="s">
        <v>473</v>
      </c>
      <c r="B175" s="2" t="s">
        <v>152</v>
      </c>
      <c r="C175" s="2" t="s">
        <v>410</v>
      </c>
      <c r="D175">
        <v>1</v>
      </c>
      <c r="E175">
        <v>25</v>
      </c>
      <c r="F175">
        <v>105</v>
      </c>
      <c r="G175">
        <v>2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</row>
    <row r="176" spans="1:13" x14ac:dyDescent="0.3">
      <c r="A176" s="2" t="s">
        <v>473</v>
      </c>
      <c r="B176" s="2" t="s">
        <v>163</v>
      </c>
      <c r="C176" s="2" t="s">
        <v>410</v>
      </c>
      <c r="D176">
        <v>1</v>
      </c>
      <c r="E176">
        <v>23</v>
      </c>
      <c r="F176">
        <v>99</v>
      </c>
      <c r="G176">
        <v>3</v>
      </c>
      <c r="H176">
        <v>1</v>
      </c>
      <c r="I176">
        <v>0</v>
      </c>
      <c r="J176">
        <v>0</v>
      </c>
      <c r="K176">
        <v>0</v>
      </c>
      <c r="L176">
        <v>0</v>
      </c>
      <c r="M176">
        <v>1</v>
      </c>
    </row>
    <row r="177" spans="1:13" x14ac:dyDescent="0.3">
      <c r="A177" s="2" t="s">
        <v>473</v>
      </c>
      <c r="B177" s="2" t="s">
        <v>163</v>
      </c>
      <c r="C177" s="2" t="s">
        <v>411</v>
      </c>
      <c r="D177">
        <v>1</v>
      </c>
      <c r="E177">
        <v>23</v>
      </c>
      <c r="F177">
        <v>99</v>
      </c>
      <c r="G177">
        <v>3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</row>
    <row r="178" spans="1:13" x14ac:dyDescent="0.3">
      <c r="A178" s="2" t="s">
        <v>473</v>
      </c>
      <c r="B178" s="2" t="s">
        <v>163</v>
      </c>
      <c r="C178" s="2" t="s">
        <v>412</v>
      </c>
      <c r="D178">
        <v>1</v>
      </c>
      <c r="E178">
        <v>23</v>
      </c>
      <c r="F178">
        <v>99</v>
      </c>
      <c r="G178">
        <v>3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</row>
    <row r="179" spans="1:13" x14ac:dyDescent="0.3">
      <c r="A179" s="2" t="s">
        <v>473</v>
      </c>
      <c r="B179" s="2" t="s">
        <v>165</v>
      </c>
      <c r="C179" s="2" t="s">
        <v>410</v>
      </c>
      <c r="D179">
        <v>1</v>
      </c>
      <c r="E179">
        <v>18</v>
      </c>
      <c r="F179">
        <v>83</v>
      </c>
      <c r="G179">
        <v>2</v>
      </c>
      <c r="H179">
        <v>0</v>
      </c>
      <c r="I179">
        <v>0</v>
      </c>
      <c r="J179">
        <v>0</v>
      </c>
      <c r="K179">
        <v>0</v>
      </c>
      <c r="L179">
        <v>1</v>
      </c>
      <c r="M179">
        <v>1</v>
      </c>
    </row>
    <row r="180" spans="1:13" x14ac:dyDescent="0.3">
      <c r="A180" s="2" t="s">
        <v>473</v>
      </c>
      <c r="B180" s="2" t="s">
        <v>211</v>
      </c>
      <c r="C180" s="2" t="s">
        <v>410</v>
      </c>
      <c r="D180">
        <v>1</v>
      </c>
      <c r="E180">
        <v>25</v>
      </c>
      <c r="F180">
        <v>110</v>
      </c>
      <c r="G180">
        <v>3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</row>
    <row r="181" spans="1:13" x14ac:dyDescent="0.3">
      <c r="A181" s="2" t="s">
        <v>473</v>
      </c>
      <c r="B181" s="2" t="s">
        <v>247</v>
      </c>
      <c r="C181" s="2" t="s">
        <v>410</v>
      </c>
      <c r="D181">
        <v>1</v>
      </c>
      <c r="E181">
        <v>22</v>
      </c>
      <c r="F181">
        <v>84</v>
      </c>
      <c r="G181">
        <v>2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</row>
    <row r="182" spans="1:13" x14ac:dyDescent="0.3">
      <c r="A182" s="2" t="s">
        <v>473</v>
      </c>
      <c r="B182" s="2" t="s">
        <v>249</v>
      </c>
      <c r="C182" s="2" t="s">
        <v>410</v>
      </c>
      <c r="D182">
        <v>1</v>
      </c>
      <c r="E182">
        <v>20</v>
      </c>
      <c r="F182">
        <v>104</v>
      </c>
      <c r="G182">
        <v>2</v>
      </c>
      <c r="H182">
        <v>1</v>
      </c>
      <c r="I182">
        <v>2</v>
      </c>
      <c r="J182">
        <v>0</v>
      </c>
      <c r="K182">
        <v>0</v>
      </c>
      <c r="L182">
        <v>1</v>
      </c>
      <c r="M182">
        <v>4</v>
      </c>
    </row>
    <row r="183" spans="1:13" x14ac:dyDescent="0.3">
      <c r="A183" s="2" t="s">
        <v>473</v>
      </c>
      <c r="B183" s="2" t="s">
        <v>263</v>
      </c>
      <c r="C183" s="2" t="s">
        <v>410</v>
      </c>
      <c r="D183">
        <v>1</v>
      </c>
      <c r="E183">
        <v>25</v>
      </c>
      <c r="F183">
        <v>105</v>
      </c>
      <c r="G183">
        <v>3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</row>
    <row r="184" spans="1:13" x14ac:dyDescent="0.3">
      <c r="A184" s="2" t="s">
        <v>473</v>
      </c>
      <c r="B184" s="2" t="s">
        <v>297</v>
      </c>
      <c r="C184" s="2" t="s">
        <v>410</v>
      </c>
      <c r="D184">
        <v>1</v>
      </c>
      <c r="E184">
        <v>28</v>
      </c>
      <c r="F184">
        <v>119</v>
      </c>
      <c r="G184">
        <v>5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</row>
    <row r="185" spans="1:13" x14ac:dyDescent="0.3">
      <c r="A185" s="2" t="s">
        <v>473</v>
      </c>
      <c r="B185" s="2" t="s">
        <v>297</v>
      </c>
      <c r="C185" s="2" t="s">
        <v>426</v>
      </c>
      <c r="D185">
        <v>1</v>
      </c>
      <c r="E185">
        <v>28</v>
      </c>
      <c r="F185">
        <v>115</v>
      </c>
      <c r="G185">
        <v>5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</row>
    <row r="186" spans="1:13" x14ac:dyDescent="0.3">
      <c r="A186" s="2" t="s">
        <v>473</v>
      </c>
      <c r="B186" s="2" t="s">
        <v>297</v>
      </c>
      <c r="C186" s="2" t="s">
        <v>426</v>
      </c>
      <c r="D186">
        <v>1</v>
      </c>
      <c r="E186">
        <v>28</v>
      </c>
      <c r="F186">
        <v>118</v>
      </c>
      <c r="G186">
        <v>5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</row>
    <row r="187" spans="1:13" x14ac:dyDescent="0.3">
      <c r="A187" s="2" t="s">
        <v>473</v>
      </c>
      <c r="B187" s="2" t="s">
        <v>297</v>
      </c>
      <c r="C187" s="2" t="s">
        <v>426</v>
      </c>
      <c r="D187">
        <v>1</v>
      </c>
      <c r="E187">
        <v>28</v>
      </c>
      <c r="F187">
        <v>119</v>
      </c>
      <c r="G187">
        <v>5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</row>
    <row r="188" spans="1:13" x14ac:dyDescent="0.3">
      <c r="A188" s="2" t="s">
        <v>473</v>
      </c>
      <c r="B188" s="2" t="s">
        <v>297</v>
      </c>
      <c r="C188" s="2" t="s">
        <v>427</v>
      </c>
      <c r="D188">
        <v>1</v>
      </c>
      <c r="E188">
        <v>28</v>
      </c>
      <c r="F188">
        <v>119</v>
      </c>
      <c r="G188">
        <v>5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</row>
    <row r="189" spans="1:13" x14ac:dyDescent="0.3">
      <c r="A189" s="2" t="s">
        <v>473</v>
      </c>
      <c r="B189" s="2" t="s">
        <v>297</v>
      </c>
      <c r="C189" s="2" t="s">
        <v>481</v>
      </c>
      <c r="D189">
        <v>1</v>
      </c>
      <c r="E189">
        <v>28</v>
      </c>
      <c r="F189">
        <v>119</v>
      </c>
      <c r="G189">
        <v>5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</row>
    <row r="190" spans="1:13" x14ac:dyDescent="0.3">
      <c r="A190" s="2" t="s">
        <v>473</v>
      </c>
      <c r="B190" s="2" t="s">
        <v>297</v>
      </c>
      <c r="C190" s="2" t="s">
        <v>411</v>
      </c>
      <c r="D190">
        <v>1</v>
      </c>
      <c r="E190">
        <v>28</v>
      </c>
      <c r="F190">
        <v>117</v>
      </c>
      <c r="G190">
        <v>5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</row>
    <row r="191" spans="1:13" x14ac:dyDescent="0.3">
      <c r="A191" s="2" t="s">
        <v>473</v>
      </c>
      <c r="B191" s="2" t="s">
        <v>297</v>
      </c>
      <c r="C191" s="2" t="s">
        <v>411</v>
      </c>
      <c r="D191">
        <v>1</v>
      </c>
      <c r="E191">
        <v>28</v>
      </c>
      <c r="F191">
        <v>119</v>
      </c>
      <c r="G191">
        <v>5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</row>
    <row r="192" spans="1:13" x14ac:dyDescent="0.3">
      <c r="A192" s="2" t="s">
        <v>473</v>
      </c>
      <c r="B192" s="2" t="s">
        <v>297</v>
      </c>
      <c r="C192" s="2" t="s">
        <v>475</v>
      </c>
      <c r="D192">
        <v>1</v>
      </c>
      <c r="E192">
        <v>28</v>
      </c>
      <c r="F192">
        <v>115</v>
      </c>
      <c r="G192">
        <v>5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</row>
    <row r="193" spans="1:13" x14ac:dyDescent="0.3">
      <c r="A193" s="2" t="s">
        <v>473</v>
      </c>
      <c r="B193" s="2" t="s">
        <v>297</v>
      </c>
      <c r="C193" s="2" t="s">
        <v>475</v>
      </c>
      <c r="D193">
        <v>1</v>
      </c>
      <c r="E193">
        <v>28</v>
      </c>
      <c r="F193">
        <v>117</v>
      </c>
      <c r="G193">
        <v>5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</row>
    <row r="194" spans="1:13" x14ac:dyDescent="0.3">
      <c r="A194" s="2" t="s">
        <v>473</v>
      </c>
      <c r="B194" s="2" t="s">
        <v>297</v>
      </c>
      <c r="C194" s="2" t="s">
        <v>475</v>
      </c>
      <c r="D194">
        <v>1</v>
      </c>
      <c r="E194">
        <v>28</v>
      </c>
      <c r="F194">
        <v>118</v>
      </c>
      <c r="G194">
        <v>5</v>
      </c>
      <c r="H194">
        <v>0</v>
      </c>
      <c r="I194">
        <v>0</v>
      </c>
      <c r="J194">
        <v>0</v>
      </c>
      <c r="K194">
        <v>0</v>
      </c>
      <c r="L194">
        <v>1</v>
      </c>
      <c r="M194">
        <v>1</v>
      </c>
    </row>
    <row r="195" spans="1:13" x14ac:dyDescent="0.3">
      <c r="A195" s="2" t="s">
        <v>473</v>
      </c>
      <c r="B195" s="2" t="s">
        <v>297</v>
      </c>
      <c r="C195" s="2" t="s">
        <v>412</v>
      </c>
      <c r="D195">
        <v>1</v>
      </c>
      <c r="E195">
        <v>27</v>
      </c>
      <c r="F195">
        <v>113</v>
      </c>
      <c r="G195">
        <v>5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</row>
    <row r="196" spans="1:13" x14ac:dyDescent="0.3">
      <c r="A196" s="2" t="s">
        <v>473</v>
      </c>
      <c r="B196" s="2" t="s">
        <v>297</v>
      </c>
      <c r="C196" s="2" t="s">
        <v>412</v>
      </c>
      <c r="D196">
        <v>1</v>
      </c>
      <c r="E196">
        <v>27</v>
      </c>
      <c r="F196">
        <v>116</v>
      </c>
      <c r="G196">
        <v>5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</row>
    <row r="197" spans="1:13" x14ac:dyDescent="0.3">
      <c r="A197" s="2" t="s">
        <v>473</v>
      </c>
      <c r="B197" s="2" t="s">
        <v>297</v>
      </c>
      <c r="C197" s="2" t="s">
        <v>412</v>
      </c>
      <c r="D197">
        <v>1</v>
      </c>
      <c r="E197">
        <v>28</v>
      </c>
      <c r="F197">
        <v>115</v>
      </c>
      <c r="G197">
        <v>5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</row>
    <row r="198" spans="1:13" x14ac:dyDescent="0.3">
      <c r="A198" s="2" t="s">
        <v>473</v>
      </c>
      <c r="B198" s="2" t="s">
        <v>297</v>
      </c>
      <c r="C198" s="2" t="s">
        <v>412</v>
      </c>
      <c r="D198">
        <v>1</v>
      </c>
      <c r="E198">
        <v>28</v>
      </c>
      <c r="F198">
        <v>116</v>
      </c>
      <c r="G198">
        <v>5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</row>
    <row r="199" spans="1:13" x14ac:dyDescent="0.3">
      <c r="A199" s="2" t="s">
        <v>473</v>
      </c>
      <c r="B199" s="2" t="s">
        <v>297</v>
      </c>
      <c r="C199" s="2" t="s">
        <v>412</v>
      </c>
      <c r="D199">
        <v>1</v>
      </c>
      <c r="E199">
        <v>28</v>
      </c>
      <c r="F199">
        <v>117</v>
      </c>
      <c r="G199">
        <v>5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</row>
    <row r="200" spans="1:13" x14ac:dyDescent="0.3">
      <c r="A200" s="2" t="s">
        <v>473</v>
      </c>
      <c r="B200" s="2" t="s">
        <v>297</v>
      </c>
      <c r="C200" s="2" t="s">
        <v>476</v>
      </c>
      <c r="D200">
        <v>1</v>
      </c>
      <c r="E200">
        <v>27</v>
      </c>
      <c r="F200">
        <v>113</v>
      </c>
      <c r="G200">
        <v>5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</row>
    <row r="201" spans="1:13" x14ac:dyDescent="0.3">
      <c r="A201" s="2" t="s">
        <v>473</v>
      </c>
      <c r="B201" s="2" t="s">
        <v>297</v>
      </c>
      <c r="C201" s="2" t="s">
        <v>476</v>
      </c>
      <c r="D201">
        <v>1</v>
      </c>
      <c r="E201">
        <v>27</v>
      </c>
      <c r="F201">
        <v>116</v>
      </c>
      <c r="G201">
        <v>5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</row>
    <row r="202" spans="1:13" x14ac:dyDescent="0.3">
      <c r="A202" s="2" t="s">
        <v>473</v>
      </c>
      <c r="B202" s="2" t="s">
        <v>297</v>
      </c>
      <c r="C202" s="2" t="s">
        <v>413</v>
      </c>
      <c r="D202">
        <v>1</v>
      </c>
      <c r="E202">
        <v>27</v>
      </c>
      <c r="F202">
        <v>114</v>
      </c>
      <c r="G202">
        <v>5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</row>
    <row r="203" spans="1:13" x14ac:dyDescent="0.3">
      <c r="A203" s="2" t="s">
        <v>473</v>
      </c>
      <c r="B203" s="2" t="s">
        <v>297</v>
      </c>
      <c r="C203" s="2" t="s">
        <v>413</v>
      </c>
      <c r="D203">
        <v>1</v>
      </c>
      <c r="E203">
        <v>27</v>
      </c>
      <c r="F203">
        <v>115</v>
      </c>
      <c r="G203">
        <v>5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</row>
    <row r="204" spans="1:13" x14ac:dyDescent="0.3">
      <c r="A204" s="2" t="s">
        <v>473</v>
      </c>
      <c r="B204" s="2" t="s">
        <v>297</v>
      </c>
      <c r="C204" s="2" t="s">
        <v>413</v>
      </c>
      <c r="D204">
        <v>1</v>
      </c>
      <c r="E204">
        <v>28</v>
      </c>
      <c r="F204">
        <v>114</v>
      </c>
      <c r="G204">
        <v>5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</row>
    <row r="205" spans="1:13" x14ac:dyDescent="0.3">
      <c r="A205" s="2" t="s">
        <v>473</v>
      </c>
      <c r="B205" s="2" t="s">
        <v>297</v>
      </c>
      <c r="C205" s="2" t="s">
        <v>413</v>
      </c>
      <c r="D205">
        <v>1</v>
      </c>
      <c r="E205">
        <v>28</v>
      </c>
      <c r="F205">
        <v>115</v>
      </c>
      <c r="G205">
        <v>5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</row>
    <row r="206" spans="1:13" x14ac:dyDescent="0.3">
      <c r="A206" s="2" t="s">
        <v>473</v>
      </c>
      <c r="B206" s="2" t="s">
        <v>297</v>
      </c>
      <c r="C206" s="2" t="s">
        <v>477</v>
      </c>
      <c r="D206">
        <v>1</v>
      </c>
      <c r="E206">
        <v>27</v>
      </c>
      <c r="F206">
        <v>114</v>
      </c>
      <c r="G206">
        <v>5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</row>
    <row r="207" spans="1:13" x14ac:dyDescent="0.3">
      <c r="A207" s="2" t="s">
        <v>473</v>
      </c>
      <c r="B207" s="2" t="s">
        <v>297</v>
      </c>
      <c r="C207" s="2" t="s">
        <v>477</v>
      </c>
      <c r="D207">
        <v>1</v>
      </c>
      <c r="E207">
        <v>27</v>
      </c>
      <c r="F207">
        <v>115</v>
      </c>
      <c r="G207">
        <v>5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</row>
    <row r="208" spans="1:13" x14ac:dyDescent="0.3">
      <c r="A208" s="2" t="s">
        <v>473</v>
      </c>
      <c r="B208" s="2" t="s">
        <v>297</v>
      </c>
      <c r="C208" s="2" t="s">
        <v>477</v>
      </c>
      <c r="D208">
        <v>1</v>
      </c>
      <c r="E208">
        <v>28</v>
      </c>
      <c r="F208">
        <v>114</v>
      </c>
      <c r="G208">
        <v>5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</row>
    <row r="209" spans="1:13" x14ac:dyDescent="0.3">
      <c r="A209" s="2" t="s">
        <v>473</v>
      </c>
      <c r="B209" s="2" t="s">
        <v>297</v>
      </c>
      <c r="C209" s="2" t="s">
        <v>414</v>
      </c>
      <c r="D209">
        <v>1</v>
      </c>
      <c r="E209">
        <v>27</v>
      </c>
      <c r="F209">
        <v>113</v>
      </c>
      <c r="G209">
        <v>4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</row>
    <row r="210" spans="1:13" x14ac:dyDescent="0.3">
      <c r="A210" s="2" t="s">
        <v>473</v>
      </c>
      <c r="B210" s="2" t="s">
        <v>297</v>
      </c>
      <c r="C210" s="2" t="s">
        <v>414</v>
      </c>
      <c r="D210">
        <v>1</v>
      </c>
      <c r="E210">
        <v>27</v>
      </c>
      <c r="F210">
        <v>115</v>
      </c>
      <c r="G210">
        <v>4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</row>
    <row r="211" spans="1:13" x14ac:dyDescent="0.3">
      <c r="A211" s="2" t="s">
        <v>473</v>
      </c>
      <c r="B211" s="2" t="s">
        <v>297</v>
      </c>
      <c r="C211" s="2" t="s">
        <v>414</v>
      </c>
      <c r="D211">
        <v>1</v>
      </c>
      <c r="E211">
        <v>27</v>
      </c>
      <c r="F211">
        <v>116</v>
      </c>
      <c r="G211">
        <v>4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</row>
    <row r="212" spans="1:13" x14ac:dyDescent="0.3">
      <c r="A212" s="2" t="s">
        <v>473</v>
      </c>
      <c r="B212" s="2" t="s">
        <v>297</v>
      </c>
      <c r="C212" s="2" t="s">
        <v>478</v>
      </c>
      <c r="D212">
        <v>1</v>
      </c>
      <c r="E212">
        <v>27</v>
      </c>
      <c r="F212">
        <v>112</v>
      </c>
      <c r="G212">
        <v>5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</row>
    <row r="213" spans="1:13" x14ac:dyDescent="0.3">
      <c r="A213" s="2" t="s">
        <v>473</v>
      </c>
      <c r="B213" s="2" t="s">
        <v>297</v>
      </c>
      <c r="C213" s="2" t="s">
        <v>478</v>
      </c>
      <c r="D213">
        <v>1</v>
      </c>
      <c r="E213">
        <v>27</v>
      </c>
      <c r="F213">
        <v>113</v>
      </c>
      <c r="G213">
        <v>5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</row>
    <row r="214" spans="1:13" x14ac:dyDescent="0.3">
      <c r="A214" s="2" t="s">
        <v>473</v>
      </c>
      <c r="B214" s="2" t="s">
        <v>298</v>
      </c>
      <c r="C214" s="2" t="s">
        <v>410</v>
      </c>
      <c r="D214">
        <v>1</v>
      </c>
      <c r="E214">
        <v>23</v>
      </c>
      <c r="F214">
        <v>98</v>
      </c>
      <c r="G214">
        <v>3</v>
      </c>
      <c r="H214">
        <v>10</v>
      </c>
      <c r="I214">
        <v>2</v>
      </c>
      <c r="J214">
        <v>0</v>
      </c>
      <c r="K214">
        <v>5</v>
      </c>
      <c r="L214">
        <v>5</v>
      </c>
      <c r="M214">
        <v>22</v>
      </c>
    </row>
    <row r="215" spans="1:13" x14ac:dyDescent="0.3">
      <c r="A215" s="2" t="s">
        <v>473</v>
      </c>
      <c r="B215" s="2" t="s">
        <v>305</v>
      </c>
      <c r="C215" s="2" t="s">
        <v>410</v>
      </c>
      <c r="D215">
        <v>1</v>
      </c>
      <c r="E215">
        <v>26</v>
      </c>
      <c r="F215">
        <v>86</v>
      </c>
      <c r="G215">
        <v>2</v>
      </c>
      <c r="H215">
        <v>93</v>
      </c>
      <c r="I215">
        <v>17</v>
      </c>
      <c r="J215">
        <v>0</v>
      </c>
      <c r="K215">
        <v>96</v>
      </c>
      <c r="L215">
        <v>159</v>
      </c>
      <c r="M215">
        <v>365</v>
      </c>
    </row>
    <row r="216" spans="1:13" x14ac:dyDescent="0.3">
      <c r="A216" s="2" t="s">
        <v>473</v>
      </c>
      <c r="B216" s="2" t="s">
        <v>322</v>
      </c>
      <c r="C216" s="2" t="s">
        <v>410</v>
      </c>
      <c r="D216">
        <v>1</v>
      </c>
      <c r="E216">
        <v>29</v>
      </c>
      <c r="F216">
        <v>124</v>
      </c>
      <c r="G216">
        <v>1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</row>
    <row r="217" spans="1:13" x14ac:dyDescent="0.3">
      <c r="A217" s="2" t="s">
        <v>473</v>
      </c>
      <c r="B217" s="2" t="s">
        <v>322</v>
      </c>
      <c r="C217" s="2" t="s">
        <v>410</v>
      </c>
      <c r="D217">
        <v>1</v>
      </c>
      <c r="E217">
        <v>30</v>
      </c>
      <c r="F217">
        <v>124</v>
      </c>
      <c r="G217">
        <v>1</v>
      </c>
      <c r="H217">
        <v>0</v>
      </c>
      <c r="I217">
        <v>0</v>
      </c>
      <c r="J217">
        <v>0</v>
      </c>
      <c r="K217">
        <v>0</v>
      </c>
      <c r="L217">
        <v>2</v>
      </c>
      <c r="M217">
        <v>2</v>
      </c>
    </row>
    <row r="218" spans="1:13" x14ac:dyDescent="0.3">
      <c r="A218" s="2" t="s">
        <v>473</v>
      </c>
      <c r="B218" s="2" t="s">
        <v>322</v>
      </c>
      <c r="C218" s="2" t="s">
        <v>410</v>
      </c>
      <c r="D218">
        <v>1</v>
      </c>
      <c r="E218">
        <v>30</v>
      </c>
      <c r="F218">
        <v>125</v>
      </c>
      <c r="G218">
        <v>1</v>
      </c>
      <c r="H218">
        <v>3</v>
      </c>
      <c r="I218">
        <v>0</v>
      </c>
      <c r="J218">
        <v>0</v>
      </c>
      <c r="K218">
        <v>0</v>
      </c>
      <c r="L218">
        <v>1</v>
      </c>
      <c r="M218">
        <v>4</v>
      </c>
    </row>
    <row r="219" spans="1:13" x14ac:dyDescent="0.3">
      <c r="A219" s="2" t="s">
        <v>473</v>
      </c>
      <c r="B219" s="2" t="s">
        <v>322</v>
      </c>
      <c r="C219" s="2" t="s">
        <v>410</v>
      </c>
      <c r="D219">
        <v>1</v>
      </c>
      <c r="E219">
        <v>30</v>
      </c>
      <c r="F219">
        <v>126</v>
      </c>
      <c r="G219">
        <v>1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</row>
    <row r="220" spans="1:13" x14ac:dyDescent="0.3">
      <c r="A220" s="2" t="s">
        <v>473</v>
      </c>
      <c r="B220" s="2" t="s">
        <v>325</v>
      </c>
      <c r="C220" s="2" t="s">
        <v>410</v>
      </c>
      <c r="D220">
        <v>1</v>
      </c>
      <c r="E220">
        <v>22</v>
      </c>
      <c r="F220">
        <v>84</v>
      </c>
      <c r="G220">
        <v>1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</row>
    <row r="221" spans="1:13" x14ac:dyDescent="0.3">
      <c r="A221" s="2" t="s">
        <v>473</v>
      </c>
      <c r="B221" s="2" t="s">
        <v>339</v>
      </c>
      <c r="C221" s="2" t="s">
        <v>410</v>
      </c>
      <c r="D221">
        <v>1</v>
      </c>
      <c r="E221">
        <v>29</v>
      </c>
      <c r="F221">
        <v>122</v>
      </c>
      <c r="G221">
        <v>4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</row>
    <row r="222" spans="1:13" x14ac:dyDescent="0.3">
      <c r="A222" s="2" t="s">
        <v>473</v>
      </c>
      <c r="B222" s="2" t="s">
        <v>339</v>
      </c>
      <c r="C222" s="2" t="s">
        <v>411</v>
      </c>
      <c r="D222">
        <v>1</v>
      </c>
      <c r="E222">
        <v>29</v>
      </c>
      <c r="F222">
        <v>121</v>
      </c>
      <c r="G222">
        <v>4</v>
      </c>
      <c r="H222">
        <v>1</v>
      </c>
      <c r="I222">
        <v>0</v>
      </c>
      <c r="J222">
        <v>0</v>
      </c>
      <c r="K222">
        <v>0</v>
      </c>
      <c r="L222">
        <v>0</v>
      </c>
      <c r="M222">
        <v>1</v>
      </c>
    </row>
    <row r="223" spans="1:13" x14ac:dyDescent="0.3">
      <c r="A223" s="2" t="s">
        <v>473</v>
      </c>
      <c r="B223" s="2" t="s">
        <v>339</v>
      </c>
      <c r="C223" s="2" t="s">
        <v>411</v>
      </c>
      <c r="D223">
        <v>1</v>
      </c>
      <c r="E223">
        <v>29</v>
      </c>
      <c r="F223">
        <v>122</v>
      </c>
      <c r="G223">
        <v>4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</row>
    <row r="224" spans="1:13" x14ac:dyDescent="0.3">
      <c r="A224" s="2" t="s">
        <v>473</v>
      </c>
      <c r="B224" s="2" t="s">
        <v>339</v>
      </c>
      <c r="C224" s="2" t="s">
        <v>412</v>
      </c>
      <c r="D224">
        <v>1</v>
      </c>
      <c r="E224">
        <v>29</v>
      </c>
      <c r="F224">
        <v>120</v>
      </c>
      <c r="G224">
        <v>4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</row>
    <row r="225" spans="1:13" x14ac:dyDescent="0.3">
      <c r="A225" s="2" t="s">
        <v>473</v>
      </c>
      <c r="B225" s="2" t="s">
        <v>339</v>
      </c>
      <c r="C225" s="2" t="s">
        <v>412</v>
      </c>
      <c r="D225">
        <v>1</v>
      </c>
      <c r="E225">
        <v>29</v>
      </c>
      <c r="F225">
        <v>121</v>
      </c>
      <c r="G225">
        <v>4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</row>
    <row r="226" spans="1:13" x14ac:dyDescent="0.3">
      <c r="A226" s="2" t="s">
        <v>473</v>
      </c>
      <c r="B226" s="2" t="s">
        <v>339</v>
      </c>
      <c r="C226" s="2" t="s">
        <v>413</v>
      </c>
      <c r="D226">
        <v>1</v>
      </c>
      <c r="E226">
        <v>29</v>
      </c>
      <c r="F226">
        <v>120</v>
      </c>
      <c r="G226">
        <v>4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</row>
    <row r="227" spans="1:13" x14ac:dyDescent="0.3">
      <c r="A227" s="2" t="s">
        <v>473</v>
      </c>
      <c r="B227" s="2" t="s">
        <v>339</v>
      </c>
      <c r="C227" s="2" t="s">
        <v>413</v>
      </c>
      <c r="D227">
        <v>1</v>
      </c>
      <c r="E227">
        <v>29</v>
      </c>
      <c r="F227">
        <v>121</v>
      </c>
      <c r="G227">
        <v>4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</row>
    <row r="228" spans="1:13" x14ac:dyDescent="0.3">
      <c r="A228" s="2" t="s">
        <v>473</v>
      </c>
      <c r="B228" s="2" t="s">
        <v>339</v>
      </c>
      <c r="C228" s="2" t="s">
        <v>414</v>
      </c>
      <c r="D228">
        <v>1</v>
      </c>
      <c r="E228">
        <v>29</v>
      </c>
      <c r="F228">
        <v>120</v>
      </c>
      <c r="G228">
        <v>4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</row>
    <row r="229" spans="1:13" x14ac:dyDescent="0.3">
      <c r="A229" s="2" t="s">
        <v>473</v>
      </c>
      <c r="B229" s="2" t="s">
        <v>344</v>
      </c>
      <c r="C229" s="2" t="s">
        <v>410</v>
      </c>
      <c r="D229">
        <v>1</v>
      </c>
      <c r="E229">
        <v>22</v>
      </c>
      <c r="F229">
        <v>84</v>
      </c>
      <c r="G229">
        <v>1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</row>
    <row r="230" spans="1:13" x14ac:dyDescent="0.3">
      <c r="A230" s="2" t="s">
        <v>473</v>
      </c>
      <c r="B230" s="2" t="s">
        <v>344</v>
      </c>
      <c r="C230" s="2" t="s">
        <v>410</v>
      </c>
      <c r="D230">
        <v>1</v>
      </c>
      <c r="E230">
        <v>22</v>
      </c>
      <c r="F230">
        <v>85</v>
      </c>
      <c r="G230">
        <v>1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</row>
    <row r="231" spans="1:13" x14ac:dyDescent="0.3">
      <c r="A231" s="2" t="s">
        <v>473</v>
      </c>
      <c r="B231" s="2" t="s">
        <v>385</v>
      </c>
      <c r="C231" s="2" t="s">
        <v>410</v>
      </c>
      <c r="D231">
        <v>1</v>
      </c>
      <c r="E231">
        <v>26</v>
      </c>
      <c r="F231">
        <v>127</v>
      </c>
      <c r="G231">
        <v>4</v>
      </c>
      <c r="H231">
        <v>0</v>
      </c>
      <c r="I231">
        <v>0</v>
      </c>
      <c r="J231">
        <v>0</v>
      </c>
      <c r="K231">
        <v>1</v>
      </c>
      <c r="L231">
        <v>0</v>
      </c>
      <c r="M231">
        <v>1</v>
      </c>
    </row>
    <row r="232" spans="1:13" x14ac:dyDescent="0.3">
      <c r="A232" s="2" t="s">
        <v>473</v>
      </c>
      <c r="B232" s="2" t="s">
        <v>385</v>
      </c>
      <c r="C232" s="2" t="s">
        <v>410</v>
      </c>
      <c r="D232">
        <v>1</v>
      </c>
      <c r="E232">
        <v>26</v>
      </c>
      <c r="F232">
        <v>128</v>
      </c>
      <c r="G232">
        <v>4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</row>
    <row r="233" spans="1:13" x14ac:dyDescent="0.3">
      <c r="A233" s="2" t="s">
        <v>473</v>
      </c>
      <c r="B233" s="2" t="s">
        <v>385</v>
      </c>
      <c r="C233" s="2" t="s">
        <v>411</v>
      </c>
      <c r="D233">
        <v>1</v>
      </c>
      <c r="E233">
        <v>26</v>
      </c>
      <c r="F233">
        <v>127</v>
      </c>
      <c r="G233">
        <v>4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</row>
    <row r="234" spans="1:13" x14ac:dyDescent="0.3">
      <c r="A234" s="2" t="s">
        <v>473</v>
      </c>
      <c r="B234" s="2" t="s">
        <v>385</v>
      </c>
      <c r="C234" s="2" t="s">
        <v>411</v>
      </c>
      <c r="D234">
        <v>1</v>
      </c>
      <c r="E234">
        <v>27</v>
      </c>
      <c r="F234">
        <v>126</v>
      </c>
      <c r="G234">
        <v>4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</row>
    <row r="235" spans="1:13" x14ac:dyDescent="0.3">
      <c r="A235" s="2" t="s">
        <v>473</v>
      </c>
      <c r="B235" s="2" t="s">
        <v>385</v>
      </c>
      <c r="C235" s="2" t="s">
        <v>411</v>
      </c>
      <c r="D235">
        <v>1</v>
      </c>
      <c r="E235">
        <v>27</v>
      </c>
      <c r="F235">
        <v>127</v>
      </c>
      <c r="G235">
        <v>4</v>
      </c>
      <c r="H235">
        <v>1</v>
      </c>
      <c r="I235">
        <v>0</v>
      </c>
      <c r="J235">
        <v>0</v>
      </c>
      <c r="K235">
        <v>0</v>
      </c>
      <c r="L235">
        <v>2</v>
      </c>
      <c r="M235">
        <v>3</v>
      </c>
    </row>
    <row r="236" spans="1:13" x14ac:dyDescent="0.3">
      <c r="A236" s="2" t="s">
        <v>473</v>
      </c>
      <c r="B236" s="2" t="s">
        <v>385</v>
      </c>
      <c r="C236" s="2" t="s">
        <v>412</v>
      </c>
      <c r="D236">
        <v>1</v>
      </c>
      <c r="E236">
        <v>26</v>
      </c>
      <c r="F236">
        <v>126</v>
      </c>
      <c r="G236">
        <v>4</v>
      </c>
      <c r="H236">
        <v>0</v>
      </c>
      <c r="I236">
        <v>1</v>
      </c>
      <c r="J236">
        <v>0</v>
      </c>
      <c r="K236">
        <v>0</v>
      </c>
      <c r="L236">
        <v>1</v>
      </c>
      <c r="M236">
        <v>2</v>
      </c>
    </row>
    <row r="237" spans="1:13" x14ac:dyDescent="0.3">
      <c r="A237" s="2" t="s">
        <v>473</v>
      </c>
      <c r="B237" s="2" t="s">
        <v>385</v>
      </c>
      <c r="C237" s="2" t="s">
        <v>412</v>
      </c>
      <c r="D237">
        <v>1</v>
      </c>
      <c r="E237">
        <v>26</v>
      </c>
      <c r="F237">
        <v>127</v>
      </c>
      <c r="G237">
        <v>4</v>
      </c>
      <c r="H237">
        <v>0</v>
      </c>
      <c r="I237">
        <v>0</v>
      </c>
      <c r="J237">
        <v>0</v>
      </c>
      <c r="K237">
        <v>0</v>
      </c>
      <c r="L237">
        <v>1</v>
      </c>
      <c r="M237">
        <v>1</v>
      </c>
    </row>
    <row r="238" spans="1:13" x14ac:dyDescent="0.3">
      <c r="A238" s="2" t="s">
        <v>473</v>
      </c>
      <c r="B238" s="2" t="s">
        <v>385</v>
      </c>
      <c r="C238" s="2" t="s">
        <v>413</v>
      </c>
      <c r="D238">
        <v>1</v>
      </c>
      <c r="E238">
        <v>26</v>
      </c>
      <c r="F238">
        <v>128</v>
      </c>
      <c r="G238">
        <v>4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</row>
    <row r="239" spans="1:13" x14ac:dyDescent="0.3">
      <c r="A239" s="2" t="s">
        <v>473</v>
      </c>
      <c r="B239" s="2" t="s">
        <v>385</v>
      </c>
      <c r="C239" s="2" t="s">
        <v>413</v>
      </c>
      <c r="D239">
        <v>1</v>
      </c>
      <c r="E239">
        <v>27</v>
      </c>
      <c r="F239">
        <v>128</v>
      </c>
      <c r="G239">
        <v>4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</row>
    <row r="240" spans="1:13" x14ac:dyDescent="0.3">
      <c r="A240" s="2" t="s">
        <v>473</v>
      </c>
      <c r="B240" s="2" t="s">
        <v>385</v>
      </c>
      <c r="C240" s="2" t="s">
        <v>414</v>
      </c>
      <c r="D240">
        <v>1</v>
      </c>
      <c r="E240">
        <v>26</v>
      </c>
      <c r="F240">
        <v>128</v>
      </c>
      <c r="G240">
        <v>4</v>
      </c>
      <c r="H240">
        <v>0</v>
      </c>
      <c r="I240">
        <v>0</v>
      </c>
      <c r="J240">
        <v>0</v>
      </c>
      <c r="K240">
        <v>0</v>
      </c>
      <c r="L240">
        <v>2</v>
      </c>
      <c r="M240">
        <v>2</v>
      </c>
    </row>
    <row r="241" spans="1:13" x14ac:dyDescent="0.3">
      <c r="A241" s="2" t="s">
        <v>473</v>
      </c>
      <c r="B241" s="2" t="s">
        <v>393</v>
      </c>
      <c r="C241" s="2" t="s">
        <v>410</v>
      </c>
      <c r="D241">
        <v>1</v>
      </c>
      <c r="E241">
        <v>26</v>
      </c>
      <c r="F241">
        <v>106</v>
      </c>
      <c r="G241">
        <v>2</v>
      </c>
      <c r="H241">
        <v>4</v>
      </c>
      <c r="I241">
        <v>0</v>
      </c>
      <c r="J241">
        <v>0</v>
      </c>
      <c r="K241">
        <v>2</v>
      </c>
      <c r="L241">
        <v>8</v>
      </c>
      <c r="M241">
        <v>14</v>
      </c>
    </row>
    <row r="242" spans="1:13" x14ac:dyDescent="0.3">
      <c r="A242" s="2" t="s">
        <v>473</v>
      </c>
      <c r="B242" s="2" t="s">
        <v>393</v>
      </c>
      <c r="C242" s="2" t="s">
        <v>410</v>
      </c>
      <c r="D242">
        <v>1</v>
      </c>
      <c r="E242">
        <v>26</v>
      </c>
      <c r="F242">
        <v>107</v>
      </c>
      <c r="G242">
        <v>2</v>
      </c>
      <c r="H242">
        <v>3</v>
      </c>
      <c r="I242">
        <v>1</v>
      </c>
      <c r="J242">
        <v>0</v>
      </c>
      <c r="K242">
        <v>3</v>
      </c>
      <c r="L242">
        <v>8</v>
      </c>
      <c r="M242">
        <v>15</v>
      </c>
    </row>
    <row r="243" spans="1:13" x14ac:dyDescent="0.3">
      <c r="A243" s="2" t="s">
        <v>473</v>
      </c>
      <c r="B243" s="2" t="s">
        <v>405</v>
      </c>
      <c r="C243" s="2" t="s">
        <v>410</v>
      </c>
      <c r="D243">
        <v>1</v>
      </c>
      <c r="E243">
        <v>23</v>
      </c>
      <c r="F243">
        <v>103</v>
      </c>
      <c r="G243">
        <v>3</v>
      </c>
      <c r="H243">
        <v>0</v>
      </c>
      <c r="I243">
        <v>0</v>
      </c>
      <c r="J243">
        <v>0</v>
      </c>
      <c r="K243">
        <v>1</v>
      </c>
      <c r="L243">
        <v>0</v>
      </c>
      <c r="M243">
        <v>1</v>
      </c>
    </row>
    <row r="244" spans="1:13" x14ac:dyDescent="0.3">
      <c r="A244" s="2" t="s">
        <v>473</v>
      </c>
      <c r="B244" s="2" t="s">
        <v>405</v>
      </c>
      <c r="C244" s="2" t="s">
        <v>410</v>
      </c>
      <c r="D244">
        <v>1</v>
      </c>
      <c r="E244">
        <v>25</v>
      </c>
      <c r="F244">
        <v>103</v>
      </c>
      <c r="G244">
        <v>3</v>
      </c>
      <c r="H244">
        <v>2</v>
      </c>
      <c r="I244">
        <v>0</v>
      </c>
      <c r="J244">
        <v>0</v>
      </c>
      <c r="K244">
        <v>0</v>
      </c>
      <c r="L244">
        <v>5</v>
      </c>
      <c r="M244">
        <v>7</v>
      </c>
    </row>
    <row r="245" spans="1:13" x14ac:dyDescent="0.3">
      <c r="A245" s="2" t="s">
        <v>482</v>
      </c>
      <c r="B245" s="2" t="s">
        <v>30</v>
      </c>
      <c r="C245" s="2" t="s">
        <v>410</v>
      </c>
      <c r="D245">
        <v>2</v>
      </c>
      <c r="E245">
        <v>19</v>
      </c>
      <c r="F245">
        <v>74</v>
      </c>
      <c r="G245">
        <v>3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</row>
    <row r="246" spans="1:13" x14ac:dyDescent="0.3">
      <c r="A246" s="2" t="s">
        <v>482</v>
      </c>
      <c r="B246" s="2" t="s">
        <v>75</v>
      </c>
      <c r="C246" s="2" t="s">
        <v>410</v>
      </c>
      <c r="D246">
        <v>2</v>
      </c>
      <c r="E246">
        <v>5</v>
      </c>
      <c r="F246">
        <v>73</v>
      </c>
      <c r="G246">
        <v>3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</row>
    <row r="247" spans="1:13" x14ac:dyDescent="0.3">
      <c r="A247" s="2" t="s">
        <v>482</v>
      </c>
      <c r="B247" s="2" t="s">
        <v>76</v>
      </c>
      <c r="C247" s="2" t="s">
        <v>410</v>
      </c>
      <c r="D247">
        <v>2</v>
      </c>
      <c r="E247">
        <v>19</v>
      </c>
      <c r="F247">
        <v>74</v>
      </c>
      <c r="G247">
        <v>1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</row>
    <row r="248" spans="1:13" x14ac:dyDescent="0.3">
      <c r="A248" s="2" t="s">
        <v>482</v>
      </c>
      <c r="B248" s="2" t="s">
        <v>84</v>
      </c>
      <c r="C248" s="2" t="s">
        <v>410</v>
      </c>
      <c r="D248">
        <v>2</v>
      </c>
      <c r="E248">
        <v>5</v>
      </c>
      <c r="F248">
        <v>75</v>
      </c>
      <c r="G248">
        <v>2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</row>
    <row r="249" spans="1:13" x14ac:dyDescent="0.3">
      <c r="A249" s="2" t="s">
        <v>482</v>
      </c>
      <c r="B249" s="2" t="s">
        <v>90</v>
      </c>
      <c r="C249" s="2" t="s">
        <v>410</v>
      </c>
      <c r="D249">
        <v>2</v>
      </c>
      <c r="E249">
        <v>19</v>
      </c>
      <c r="F249">
        <v>73</v>
      </c>
      <c r="G249">
        <v>3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</row>
    <row r="250" spans="1:13" x14ac:dyDescent="0.3">
      <c r="A250" s="2" t="s">
        <v>482</v>
      </c>
      <c r="B250" s="2" t="s">
        <v>101</v>
      </c>
      <c r="C250" s="2" t="s">
        <v>410</v>
      </c>
      <c r="D250">
        <v>2</v>
      </c>
      <c r="E250">
        <v>19</v>
      </c>
      <c r="F250">
        <v>73</v>
      </c>
      <c r="G250">
        <v>1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</row>
    <row r="251" spans="1:13" x14ac:dyDescent="0.3">
      <c r="A251" s="2" t="s">
        <v>482</v>
      </c>
      <c r="B251" s="2" t="s">
        <v>130</v>
      </c>
      <c r="C251" s="2" t="s">
        <v>410</v>
      </c>
      <c r="D251">
        <v>2</v>
      </c>
      <c r="E251">
        <v>19</v>
      </c>
      <c r="F251">
        <v>73</v>
      </c>
      <c r="G251">
        <v>3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</row>
    <row r="252" spans="1:13" x14ac:dyDescent="0.3">
      <c r="A252" s="2" t="s">
        <v>482</v>
      </c>
      <c r="B252" s="2" t="s">
        <v>134</v>
      </c>
      <c r="C252" s="2" t="s">
        <v>410</v>
      </c>
      <c r="D252">
        <v>2</v>
      </c>
      <c r="E252">
        <v>5</v>
      </c>
      <c r="F252">
        <v>75</v>
      </c>
      <c r="G252">
        <v>2</v>
      </c>
      <c r="H252">
        <v>0</v>
      </c>
      <c r="I252">
        <v>0</v>
      </c>
      <c r="J252">
        <v>0</v>
      </c>
      <c r="K252">
        <v>0</v>
      </c>
      <c r="L252">
        <v>1</v>
      </c>
      <c r="M252">
        <v>1</v>
      </c>
    </row>
    <row r="253" spans="1:13" x14ac:dyDescent="0.3">
      <c r="A253" s="2" t="s">
        <v>482</v>
      </c>
      <c r="B253" s="2" t="s">
        <v>179</v>
      </c>
      <c r="C253" s="2" t="s">
        <v>410</v>
      </c>
      <c r="D253">
        <v>2</v>
      </c>
      <c r="E253">
        <v>5</v>
      </c>
      <c r="F253">
        <v>74</v>
      </c>
      <c r="G253">
        <v>3</v>
      </c>
      <c r="H253">
        <v>1</v>
      </c>
      <c r="I253">
        <v>0</v>
      </c>
      <c r="J253">
        <v>0</v>
      </c>
      <c r="K253">
        <v>1</v>
      </c>
      <c r="L253">
        <v>0</v>
      </c>
      <c r="M253">
        <v>2</v>
      </c>
    </row>
    <row r="254" spans="1:13" x14ac:dyDescent="0.3">
      <c r="A254" s="2" t="s">
        <v>482</v>
      </c>
      <c r="B254" s="2" t="s">
        <v>185</v>
      </c>
      <c r="C254" s="2" t="s">
        <v>410</v>
      </c>
      <c r="D254">
        <v>2</v>
      </c>
      <c r="E254">
        <v>19</v>
      </c>
      <c r="F254">
        <v>76</v>
      </c>
      <c r="G254">
        <v>1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</row>
    <row r="255" spans="1:13" x14ac:dyDescent="0.3">
      <c r="A255" s="2" t="s">
        <v>482</v>
      </c>
      <c r="B255" s="2" t="s">
        <v>192</v>
      </c>
      <c r="C255" s="2" t="s">
        <v>410</v>
      </c>
      <c r="D255">
        <v>2</v>
      </c>
      <c r="E255">
        <v>5</v>
      </c>
      <c r="F255">
        <v>73</v>
      </c>
      <c r="G255">
        <v>3</v>
      </c>
      <c r="H255">
        <v>6</v>
      </c>
      <c r="I255">
        <v>1</v>
      </c>
      <c r="J255">
        <v>0</v>
      </c>
      <c r="K255">
        <v>1</v>
      </c>
      <c r="L255">
        <v>9</v>
      </c>
      <c r="M255">
        <v>17</v>
      </c>
    </row>
    <row r="256" spans="1:13" x14ac:dyDescent="0.3">
      <c r="A256" s="2" t="s">
        <v>482</v>
      </c>
      <c r="B256" s="2" t="s">
        <v>251</v>
      </c>
      <c r="C256" s="2" t="s">
        <v>410</v>
      </c>
      <c r="D256">
        <v>2</v>
      </c>
      <c r="E256">
        <v>5</v>
      </c>
      <c r="F256">
        <v>58</v>
      </c>
      <c r="G256">
        <v>3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</row>
    <row r="257" spans="1:13" x14ac:dyDescent="0.3">
      <c r="A257" s="2" t="s">
        <v>482</v>
      </c>
      <c r="B257" s="2" t="s">
        <v>253</v>
      </c>
      <c r="C257" s="2" t="s">
        <v>410</v>
      </c>
      <c r="D257">
        <v>2</v>
      </c>
      <c r="E257">
        <v>5</v>
      </c>
      <c r="F257">
        <v>74</v>
      </c>
      <c r="G257">
        <v>3</v>
      </c>
      <c r="H257">
        <v>1</v>
      </c>
      <c r="I257">
        <v>0</v>
      </c>
      <c r="J257">
        <v>0</v>
      </c>
      <c r="K257">
        <v>1</v>
      </c>
      <c r="L257">
        <v>0</v>
      </c>
      <c r="M257">
        <v>2</v>
      </c>
    </row>
    <row r="258" spans="1:13" x14ac:dyDescent="0.3">
      <c r="A258" s="2" t="s">
        <v>482</v>
      </c>
      <c r="B258" s="2" t="s">
        <v>289</v>
      </c>
      <c r="C258" s="2" t="s">
        <v>410</v>
      </c>
      <c r="D258">
        <v>2</v>
      </c>
      <c r="E258">
        <v>19</v>
      </c>
      <c r="F258">
        <v>73</v>
      </c>
      <c r="G258">
        <v>3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</row>
    <row r="259" spans="1:13" x14ac:dyDescent="0.3">
      <c r="A259" s="2" t="s">
        <v>482</v>
      </c>
      <c r="B259" s="2" t="s">
        <v>303</v>
      </c>
      <c r="C259" s="2" t="s">
        <v>410</v>
      </c>
      <c r="D259">
        <v>2</v>
      </c>
      <c r="E259">
        <v>19</v>
      </c>
      <c r="F259">
        <v>73</v>
      </c>
      <c r="G259">
        <v>3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</row>
    <row r="260" spans="1:13" x14ac:dyDescent="0.3">
      <c r="A260" s="2" t="s">
        <v>482</v>
      </c>
      <c r="B260" s="2" t="s">
        <v>304</v>
      </c>
      <c r="C260" s="2" t="s">
        <v>410</v>
      </c>
      <c r="D260">
        <v>2</v>
      </c>
      <c r="E260">
        <v>19</v>
      </c>
      <c r="F260">
        <v>73</v>
      </c>
      <c r="G260">
        <v>1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</row>
    <row r="261" spans="1:13" x14ac:dyDescent="0.3">
      <c r="A261" s="2" t="s">
        <v>482</v>
      </c>
      <c r="B261" s="2" t="s">
        <v>483</v>
      </c>
      <c r="C261" s="2" t="s">
        <v>410</v>
      </c>
      <c r="D261">
        <v>2</v>
      </c>
      <c r="E261">
        <v>19</v>
      </c>
      <c r="F261">
        <v>73</v>
      </c>
      <c r="G261">
        <v>1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</row>
    <row r="262" spans="1:13" x14ac:dyDescent="0.3">
      <c r="A262" s="2" t="s">
        <v>482</v>
      </c>
      <c r="B262" s="2" t="s">
        <v>349</v>
      </c>
      <c r="C262" s="2" t="s">
        <v>410</v>
      </c>
      <c r="D262">
        <v>2</v>
      </c>
      <c r="E262">
        <v>5</v>
      </c>
      <c r="F262">
        <v>74</v>
      </c>
      <c r="G262">
        <v>3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</row>
    <row r="263" spans="1:13" x14ac:dyDescent="0.3">
      <c r="A263" s="2" t="s">
        <v>482</v>
      </c>
      <c r="B263" s="2" t="s">
        <v>484</v>
      </c>
      <c r="C263" s="2" t="s">
        <v>410</v>
      </c>
      <c r="D263">
        <v>2</v>
      </c>
      <c r="E263">
        <v>19</v>
      </c>
      <c r="F263">
        <v>74</v>
      </c>
      <c r="G263">
        <v>2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</row>
    <row r="264" spans="1:13" x14ac:dyDescent="0.3">
      <c r="A264" s="2" t="s">
        <v>482</v>
      </c>
      <c r="B264" s="2" t="s">
        <v>380</v>
      </c>
      <c r="C264" s="2" t="s">
        <v>410</v>
      </c>
      <c r="D264">
        <v>2</v>
      </c>
      <c r="E264">
        <v>19</v>
      </c>
      <c r="F264">
        <v>74</v>
      </c>
      <c r="G264">
        <v>1</v>
      </c>
      <c r="H264">
        <v>1</v>
      </c>
      <c r="I264">
        <v>0</v>
      </c>
      <c r="J264">
        <v>0</v>
      </c>
      <c r="K264">
        <v>1</v>
      </c>
      <c r="L264">
        <v>0</v>
      </c>
      <c r="M264">
        <v>2</v>
      </c>
    </row>
    <row r="265" spans="1:13" x14ac:dyDescent="0.3">
      <c r="A265" s="2" t="s">
        <v>482</v>
      </c>
      <c r="B265" s="2" t="s">
        <v>392</v>
      </c>
      <c r="C265" s="2" t="s">
        <v>410</v>
      </c>
      <c r="D265">
        <v>2</v>
      </c>
      <c r="E265">
        <v>5</v>
      </c>
      <c r="F265">
        <v>74</v>
      </c>
      <c r="G265">
        <v>1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</row>
    <row r="266" spans="1:13" x14ac:dyDescent="0.3">
      <c r="A266" s="2" t="s">
        <v>485</v>
      </c>
      <c r="B266" s="2" t="s">
        <v>486</v>
      </c>
      <c r="C266" s="2" t="s">
        <v>410</v>
      </c>
      <c r="D266">
        <v>2</v>
      </c>
      <c r="E266">
        <v>6</v>
      </c>
      <c r="F266">
        <v>18</v>
      </c>
      <c r="G266">
        <v>1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</row>
    <row r="267" spans="1:13" x14ac:dyDescent="0.3">
      <c r="A267" s="2" t="s">
        <v>485</v>
      </c>
      <c r="B267" s="2" t="s">
        <v>487</v>
      </c>
      <c r="C267" s="2" t="s">
        <v>410</v>
      </c>
      <c r="D267">
        <v>2</v>
      </c>
      <c r="E267">
        <v>6</v>
      </c>
      <c r="F267">
        <v>18</v>
      </c>
      <c r="G267">
        <v>1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</row>
    <row r="268" spans="1:13" x14ac:dyDescent="0.3">
      <c r="A268" s="2" t="s">
        <v>485</v>
      </c>
      <c r="B268" s="2" t="s">
        <v>33</v>
      </c>
      <c r="C268" s="2" t="s">
        <v>410</v>
      </c>
      <c r="D268">
        <v>2</v>
      </c>
      <c r="E268">
        <v>7</v>
      </c>
      <c r="F268">
        <v>14</v>
      </c>
      <c r="G268">
        <v>3</v>
      </c>
      <c r="H268">
        <v>2</v>
      </c>
      <c r="I268">
        <v>0</v>
      </c>
      <c r="J268">
        <v>0</v>
      </c>
      <c r="K268">
        <v>4</v>
      </c>
      <c r="L268">
        <v>2</v>
      </c>
      <c r="M268">
        <v>8</v>
      </c>
    </row>
    <row r="269" spans="1:13" x14ac:dyDescent="0.3">
      <c r="A269" s="2" t="s">
        <v>485</v>
      </c>
      <c r="B269" s="2" t="s">
        <v>45</v>
      </c>
      <c r="C269" s="2" t="s">
        <v>410</v>
      </c>
      <c r="D269">
        <v>2</v>
      </c>
      <c r="E269">
        <v>7</v>
      </c>
      <c r="F269">
        <v>16</v>
      </c>
      <c r="G269">
        <v>1</v>
      </c>
      <c r="H269">
        <v>0</v>
      </c>
      <c r="I269">
        <v>0</v>
      </c>
      <c r="J269">
        <v>0</v>
      </c>
      <c r="K269">
        <v>0</v>
      </c>
      <c r="L269">
        <v>1</v>
      </c>
      <c r="M269">
        <v>1</v>
      </c>
    </row>
    <row r="270" spans="1:13" x14ac:dyDescent="0.3">
      <c r="A270" s="2" t="s">
        <v>485</v>
      </c>
      <c r="B270" s="2" t="s">
        <v>56</v>
      </c>
      <c r="C270" s="2" t="s">
        <v>410</v>
      </c>
      <c r="D270">
        <v>2</v>
      </c>
      <c r="E270">
        <v>7</v>
      </c>
      <c r="F270">
        <v>15</v>
      </c>
      <c r="G270">
        <v>2</v>
      </c>
      <c r="H270">
        <v>1</v>
      </c>
      <c r="I270">
        <v>0</v>
      </c>
      <c r="J270">
        <v>0</v>
      </c>
      <c r="K270">
        <v>0</v>
      </c>
      <c r="L270">
        <v>6</v>
      </c>
      <c r="M270">
        <v>7</v>
      </c>
    </row>
    <row r="271" spans="1:13" x14ac:dyDescent="0.3">
      <c r="A271" s="2" t="s">
        <v>485</v>
      </c>
      <c r="B271" s="2" t="s">
        <v>57</v>
      </c>
      <c r="C271" s="2" t="s">
        <v>410</v>
      </c>
      <c r="D271">
        <v>2</v>
      </c>
      <c r="E271">
        <v>7</v>
      </c>
      <c r="F271">
        <v>16</v>
      </c>
      <c r="G271">
        <v>2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</row>
    <row r="272" spans="1:13" x14ac:dyDescent="0.3">
      <c r="A272" s="2" t="s">
        <v>485</v>
      </c>
      <c r="B272" s="2" t="s">
        <v>63</v>
      </c>
      <c r="C272" s="2" t="s">
        <v>410</v>
      </c>
      <c r="D272">
        <v>2</v>
      </c>
      <c r="E272">
        <v>10</v>
      </c>
      <c r="F272">
        <v>17</v>
      </c>
      <c r="G272">
        <v>2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</row>
    <row r="273" spans="1:13" x14ac:dyDescent="0.3">
      <c r="A273" s="2" t="s">
        <v>485</v>
      </c>
      <c r="B273" s="2" t="s">
        <v>78</v>
      </c>
      <c r="C273" s="2" t="s">
        <v>410</v>
      </c>
      <c r="D273">
        <v>2</v>
      </c>
      <c r="E273">
        <v>7</v>
      </c>
      <c r="F273">
        <v>16</v>
      </c>
      <c r="G273">
        <v>2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</row>
    <row r="274" spans="1:13" x14ac:dyDescent="0.3">
      <c r="A274" s="2" t="s">
        <v>485</v>
      </c>
      <c r="B274" s="2" t="s">
        <v>95</v>
      </c>
      <c r="C274" s="2" t="s">
        <v>410</v>
      </c>
      <c r="D274">
        <v>2</v>
      </c>
      <c r="E274">
        <v>7</v>
      </c>
      <c r="F274">
        <v>14</v>
      </c>
      <c r="G274">
        <v>3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</row>
    <row r="275" spans="1:13" x14ac:dyDescent="0.3">
      <c r="A275" s="2" t="s">
        <v>485</v>
      </c>
      <c r="B275" s="2" t="s">
        <v>95</v>
      </c>
      <c r="C275" s="2" t="s">
        <v>411</v>
      </c>
      <c r="D275">
        <v>2</v>
      </c>
      <c r="E275">
        <v>7</v>
      </c>
      <c r="F275">
        <v>14</v>
      </c>
      <c r="G275">
        <v>3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</row>
    <row r="276" spans="1:13" x14ac:dyDescent="0.3">
      <c r="A276" s="2" t="s">
        <v>485</v>
      </c>
      <c r="B276" s="2" t="s">
        <v>106</v>
      </c>
      <c r="C276" s="2" t="s">
        <v>410</v>
      </c>
      <c r="D276">
        <v>2</v>
      </c>
      <c r="E276">
        <v>10</v>
      </c>
      <c r="F276">
        <v>18</v>
      </c>
      <c r="G276">
        <v>2</v>
      </c>
      <c r="H276">
        <v>1</v>
      </c>
      <c r="I276">
        <v>0</v>
      </c>
      <c r="J276">
        <v>0</v>
      </c>
      <c r="K276">
        <v>0</v>
      </c>
      <c r="L276">
        <v>1</v>
      </c>
      <c r="M276">
        <v>2</v>
      </c>
    </row>
    <row r="277" spans="1:13" x14ac:dyDescent="0.3">
      <c r="A277" s="2" t="s">
        <v>485</v>
      </c>
      <c r="B277" s="2" t="s">
        <v>107</v>
      </c>
      <c r="C277" s="2" t="s">
        <v>410</v>
      </c>
      <c r="D277">
        <v>2</v>
      </c>
      <c r="E277">
        <v>7</v>
      </c>
      <c r="F277">
        <v>15</v>
      </c>
      <c r="G277">
        <v>2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</row>
    <row r="278" spans="1:13" x14ac:dyDescent="0.3">
      <c r="A278" s="2" t="s">
        <v>485</v>
      </c>
      <c r="B278" s="2" t="s">
        <v>119</v>
      </c>
      <c r="C278" s="2" t="s">
        <v>410</v>
      </c>
      <c r="D278">
        <v>2</v>
      </c>
      <c r="E278">
        <v>6</v>
      </c>
      <c r="F278">
        <v>18</v>
      </c>
      <c r="G278">
        <v>1</v>
      </c>
      <c r="H278">
        <v>0</v>
      </c>
      <c r="I278">
        <v>0</v>
      </c>
      <c r="J278">
        <v>0</v>
      </c>
      <c r="K278">
        <v>0</v>
      </c>
      <c r="L278">
        <v>1</v>
      </c>
      <c r="M278">
        <v>1</v>
      </c>
    </row>
    <row r="279" spans="1:13" x14ac:dyDescent="0.3">
      <c r="A279" s="2" t="s">
        <v>485</v>
      </c>
      <c r="B279" s="2" t="s">
        <v>126</v>
      </c>
      <c r="C279" s="2" t="s">
        <v>410</v>
      </c>
      <c r="D279">
        <v>2</v>
      </c>
      <c r="E279">
        <v>7</v>
      </c>
      <c r="F279">
        <v>13</v>
      </c>
      <c r="G279">
        <v>1</v>
      </c>
      <c r="H279">
        <v>1</v>
      </c>
      <c r="I279">
        <v>0</v>
      </c>
      <c r="J279">
        <v>0</v>
      </c>
      <c r="K279">
        <v>1</v>
      </c>
      <c r="L279">
        <v>2</v>
      </c>
      <c r="M279">
        <v>4</v>
      </c>
    </row>
    <row r="280" spans="1:13" x14ac:dyDescent="0.3">
      <c r="A280" s="2" t="s">
        <v>485</v>
      </c>
      <c r="B280" s="2" t="s">
        <v>126</v>
      </c>
      <c r="C280" s="2" t="s">
        <v>411</v>
      </c>
      <c r="D280">
        <v>2</v>
      </c>
      <c r="E280">
        <v>7</v>
      </c>
      <c r="F280">
        <v>13</v>
      </c>
      <c r="G280">
        <v>1</v>
      </c>
      <c r="H280">
        <v>0</v>
      </c>
      <c r="I280">
        <v>0</v>
      </c>
      <c r="J280">
        <v>0</v>
      </c>
      <c r="K280">
        <v>1</v>
      </c>
      <c r="L280">
        <v>0</v>
      </c>
      <c r="M280">
        <v>1</v>
      </c>
    </row>
    <row r="281" spans="1:13" x14ac:dyDescent="0.3">
      <c r="A281" s="2" t="s">
        <v>485</v>
      </c>
      <c r="B281" s="2" t="s">
        <v>126</v>
      </c>
      <c r="C281" s="2" t="s">
        <v>412</v>
      </c>
      <c r="D281">
        <v>2</v>
      </c>
      <c r="E281">
        <v>7</v>
      </c>
      <c r="F281">
        <v>13</v>
      </c>
      <c r="G281">
        <v>1</v>
      </c>
      <c r="H281">
        <v>1</v>
      </c>
      <c r="I281">
        <v>0</v>
      </c>
      <c r="J281">
        <v>0</v>
      </c>
      <c r="K281">
        <v>0</v>
      </c>
      <c r="L281">
        <v>1</v>
      </c>
      <c r="M281">
        <v>2</v>
      </c>
    </row>
    <row r="282" spans="1:13" x14ac:dyDescent="0.3">
      <c r="A282" s="2" t="s">
        <v>485</v>
      </c>
      <c r="B282" s="2" t="s">
        <v>126</v>
      </c>
      <c r="C282" s="2" t="s">
        <v>413</v>
      </c>
      <c r="D282">
        <v>2</v>
      </c>
      <c r="E282">
        <v>7</v>
      </c>
      <c r="F282">
        <v>13</v>
      </c>
      <c r="G282">
        <v>1</v>
      </c>
      <c r="H282">
        <v>0</v>
      </c>
      <c r="I282">
        <v>1</v>
      </c>
      <c r="J282">
        <v>0</v>
      </c>
      <c r="K282">
        <v>1</v>
      </c>
      <c r="L282">
        <v>1</v>
      </c>
      <c r="M282">
        <v>3</v>
      </c>
    </row>
    <row r="283" spans="1:13" x14ac:dyDescent="0.3">
      <c r="A283" s="2" t="s">
        <v>485</v>
      </c>
      <c r="B283" s="2" t="s">
        <v>139</v>
      </c>
      <c r="C283" s="2" t="s">
        <v>410</v>
      </c>
      <c r="D283">
        <v>2</v>
      </c>
      <c r="E283">
        <v>6</v>
      </c>
      <c r="F283">
        <v>12</v>
      </c>
      <c r="G283">
        <v>3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</row>
    <row r="284" spans="1:13" x14ac:dyDescent="0.3">
      <c r="A284" s="2" t="s">
        <v>485</v>
      </c>
      <c r="B284" s="2" t="s">
        <v>488</v>
      </c>
      <c r="C284" s="2" t="s">
        <v>410</v>
      </c>
      <c r="D284">
        <v>2</v>
      </c>
      <c r="E284">
        <v>7</v>
      </c>
      <c r="F284">
        <v>15</v>
      </c>
      <c r="G284">
        <v>3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</row>
    <row r="285" spans="1:13" x14ac:dyDescent="0.3">
      <c r="A285" s="2" t="s">
        <v>485</v>
      </c>
      <c r="B285" s="2" t="s">
        <v>151</v>
      </c>
      <c r="C285" s="2" t="s">
        <v>410</v>
      </c>
      <c r="D285">
        <v>2</v>
      </c>
      <c r="E285">
        <v>6</v>
      </c>
      <c r="F285">
        <v>12</v>
      </c>
      <c r="G285">
        <v>1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</row>
    <row r="286" spans="1:13" x14ac:dyDescent="0.3">
      <c r="A286" s="2" t="s">
        <v>485</v>
      </c>
      <c r="B286" s="2" t="s">
        <v>153</v>
      </c>
      <c r="C286" s="2" t="s">
        <v>410</v>
      </c>
      <c r="D286">
        <v>2</v>
      </c>
      <c r="E286">
        <v>6</v>
      </c>
      <c r="F286">
        <v>18</v>
      </c>
      <c r="G286">
        <v>1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</row>
    <row r="287" spans="1:13" x14ac:dyDescent="0.3">
      <c r="A287" s="2" t="s">
        <v>485</v>
      </c>
      <c r="B287" s="2" t="s">
        <v>161</v>
      </c>
      <c r="C287" s="2" t="s">
        <v>410</v>
      </c>
      <c r="D287">
        <v>2</v>
      </c>
      <c r="E287">
        <v>6</v>
      </c>
      <c r="F287">
        <v>12</v>
      </c>
      <c r="G287">
        <v>3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</row>
    <row r="288" spans="1:13" x14ac:dyDescent="0.3">
      <c r="A288" s="2" t="s">
        <v>485</v>
      </c>
      <c r="B288" s="2" t="s">
        <v>195</v>
      </c>
      <c r="C288" s="2" t="s">
        <v>410</v>
      </c>
      <c r="D288">
        <v>2</v>
      </c>
      <c r="E288">
        <v>7</v>
      </c>
      <c r="F288">
        <v>14</v>
      </c>
      <c r="G288">
        <v>3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</row>
    <row r="289" spans="1:13" x14ac:dyDescent="0.3">
      <c r="A289" s="2" t="s">
        <v>485</v>
      </c>
      <c r="B289" s="2" t="s">
        <v>222</v>
      </c>
      <c r="C289" s="2" t="s">
        <v>410</v>
      </c>
      <c r="D289">
        <v>2</v>
      </c>
      <c r="E289">
        <v>6</v>
      </c>
      <c r="F289">
        <v>18</v>
      </c>
      <c r="G289">
        <v>1</v>
      </c>
      <c r="H289">
        <v>0</v>
      </c>
      <c r="I289">
        <v>0</v>
      </c>
      <c r="J289">
        <v>0</v>
      </c>
      <c r="K289">
        <v>1</v>
      </c>
      <c r="L289">
        <v>1</v>
      </c>
      <c r="M289">
        <v>2</v>
      </c>
    </row>
    <row r="290" spans="1:13" x14ac:dyDescent="0.3">
      <c r="A290" s="2" t="s">
        <v>485</v>
      </c>
      <c r="B290" s="2" t="s">
        <v>245</v>
      </c>
      <c r="C290" s="2" t="s">
        <v>410</v>
      </c>
      <c r="D290">
        <v>2</v>
      </c>
      <c r="E290">
        <v>7</v>
      </c>
      <c r="F290">
        <v>14</v>
      </c>
      <c r="G290">
        <v>3</v>
      </c>
      <c r="H290">
        <v>0</v>
      </c>
      <c r="I290">
        <v>0</v>
      </c>
      <c r="J290">
        <v>0</v>
      </c>
      <c r="K290">
        <v>1</v>
      </c>
      <c r="L290">
        <v>0</v>
      </c>
      <c r="M290">
        <v>1</v>
      </c>
    </row>
    <row r="291" spans="1:13" x14ac:dyDescent="0.3">
      <c r="A291" s="2" t="s">
        <v>485</v>
      </c>
      <c r="B291" s="2" t="s">
        <v>245</v>
      </c>
      <c r="C291" s="2" t="s">
        <v>426</v>
      </c>
      <c r="D291">
        <v>2</v>
      </c>
      <c r="E291">
        <v>7</v>
      </c>
      <c r="F291">
        <v>14</v>
      </c>
      <c r="G291">
        <v>3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</row>
    <row r="292" spans="1:13" x14ac:dyDescent="0.3">
      <c r="A292" s="2" t="s">
        <v>485</v>
      </c>
      <c r="B292" s="2" t="s">
        <v>271</v>
      </c>
      <c r="C292" s="2" t="s">
        <v>410</v>
      </c>
      <c r="D292">
        <v>2</v>
      </c>
      <c r="E292">
        <v>7</v>
      </c>
      <c r="F292">
        <v>17</v>
      </c>
      <c r="G292">
        <v>2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</row>
    <row r="293" spans="1:13" x14ac:dyDescent="0.3">
      <c r="A293" s="2" t="s">
        <v>485</v>
      </c>
      <c r="B293" s="2" t="s">
        <v>489</v>
      </c>
      <c r="C293" s="2" t="s">
        <v>410</v>
      </c>
      <c r="D293">
        <v>2</v>
      </c>
      <c r="E293">
        <v>6</v>
      </c>
      <c r="F293">
        <v>18</v>
      </c>
      <c r="G293">
        <v>1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</row>
    <row r="294" spans="1:13" x14ac:dyDescent="0.3">
      <c r="A294" s="2" t="s">
        <v>485</v>
      </c>
      <c r="B294" s="2" t="s">
        <v>274</v>
      </c>
      <c r="C294" s="2" t="s">
        <v>410</v>
      </c>
      <c r="D294">
        <v>2</v>
      </c>
      <c r="E294">
        <v>10</v>
      </c>
      <c r="F294">
        <v>18</v>
      </c>
      <c r="G294">
        <v>1</v>
      </c>
      <c r="H294">
        <v>1</v>
      </c>
      <c r="I294">
        <v>1</v>
      </c>
      <c r="J294">
        <v>0</v>
      </c>
      <c r="K294">
        <v>4</v>
      </c>
      <c r="L294">
        <v>2</v>
      </c>
      <c r="M294">
        <v>8</v>
      </c>
    </row>
    <row r="295" spans="1:13" x14ac:dyDescent="0.3">
      <c r="A295" s="2" t="s">
        <v>485</v>
      </c>
      <c r="B295" s="2" t="s">
        <v>284</v>
      </c>
      <c r="C295" s="2" t="s">
        <v>410</v>
      </c>
      <c r="D295">
        <v>2</v>
      </c>
      <c r="E295">
        <v>7</v>
      </c>
      <c r="F295">
        <v>17</v>
      </c>
      <c r="G295">
        <v>2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</row>
    <row r="296" spans="1:13" x14ac:dyDescent="0.3">
      <c r="A296" s="2" t="s">
        <v>485</v>
      </c>
      <c r="B296" s="2" t="s">
        <v>327</v>
      </c>
      <c r="C296" s="2" t="s">
        <v>410</v>
      </c>
      <c r="D296">
        <v>2</v>
      </c>
      <c r="E296">
        <v>7</v>
      </c>
      <c r="F296">
        <v>16</v>
      </c>
      <c r="G296">
        <v>2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</row>
    <row r="297" spans="1:13" x14ac:dyDescent="0.3">
      <c r="A297" s="2" t="s">
        <v>485</v>
      </c>
      <c r="B297" s="2" t="s">
        <v>336</v>
      </c>
      <c r="C297" s="2" t="s">
        <v>410</v>
      </c>
      <c r="D297">
        <v>2</v>
      </c>
      <c r="E297">
        <v>6</v>
      </c>
      <c r="F297">
        <v>12</v>
      </c>
      <c r="G297">
        <v>1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</row>
    <row r="298" spans="1:13" x14ac:dyDescent="0.3">
      <c r="A298" s="2" t="s">
        <v>485</v>
      </c>
      <c r="B298" s="2" t="s">
        <v>342</v>
      </c>
      <c r="C298" s="2" t="s">
        <v>410</v>
      </c>
      <c r="D298">
        <v>2</v>
      </c>
      <c r="E298">
        <v>7</v>
      </c>
      <c r="F298">
        <v>15</v>
      </c>
      <c r="G298">
        <v>3</v>
      </c>
      <c r="H298">
        <v>0</v>
      </c>
      <c r="I298">
        <v>0</v>
      </c>
      <c r="J298">
        <v>0</v>
      </c>
      <c r="K298">
        <v>1</v>
      </c>
      <c r="L298">
        <v>0</v>
      </c>
      <c r="M298">
        <v>1</v>
      </c>
    </row>
    <row r="299" spans="1:13" x14ac:dyDescent="0.3">
      <c r="A299" s="2" t="s">
        <v>485</v>
      </c>
      <c r="B299" s="2" t="s">
        <v>348</v>
      </c>
      <c r="C299" s="2" t="s">
        <v>410</v>
      </c>
      <c r="D299">
        <v>2</v>
      </c>
      <c r="E299">
        <v>7</v>
      </c>
      <c r="F299">
        <v>15</v>
      </c>
      <c r="G299">
        <v>2</v>
      </c>
      <c r="H299">
        <v>0</v>
      </c>
      <c r="I299">
        <v>0</v>
      </c>
      <c r="J299">
        <v>0</v>
      </c>
      <c r="K299">
        <v>0</v>
      </c>
      <c r="L299">
        <v>1</v>
      </c>
      <c r="M299">
        <v>1</v>
      </c>
    </row>
    <row r="300" spans="1:13" x14ac:dyDescent="0.3">
      <c r="A300" s="2" t="s">
        <v>485</v>
      </c>
      <c r="B300" s="2" t="s">
        <v>350</v>
      </c>
      <c r="C300" s="2" t="s">
        <v>410</v>
      </c>
      <c r="D300">
        <v>2</v>
      </c>
      <c r="E300">
        <v>6</v>
      </c>
      <c r="F300">
        <v>12</v>
      </c>
      <c r="G300">
        <v>1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</row>
    <row r="301" spans="1:13" x14ac:dyDescent="0.3">
      <c r="A301" s="2" t="s">
        <v>485</v>
      </c>
      <c r="B301" s="2" t="s">
        <v>352</v>
      </c>
      <c r="C301" s="2" t="s">
        <v>410</v>
      </c>
      <c r="D301">
        <v>2</v>
      </c>
      <c r="E301">
        <v>7</v>
      </c>
      <c r="F301">
        <v>16</v>
      </c>
      <c r="G301">
        <v>1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</row>
    <row r="302" spans="1:13" x14ac:dyDescent="0.3">
      <c r="A302" s="2" t="s">
        <v>485</v>
      </c>
      <c r="B302" s="2" t="s">
        <v>353</v>
      </c>
      <c r="C302" s="2" t="s">
        <v>410</v>
      </c>
      <c r="D302">
        <v>2</v>
      </c>
      <c r="E302">
        <v>7</v>
      </c>
      <c r="F302">
        <v>15</v>
      </c>
      <c r="G302">
        <v>3</v>
      </c>
      <c r="H302">
        <v>1</v>
      </c>
      <c r="I302">
        <v>0</v>
      </c>
      <c r="J302">
        <v>0</v>
      </c>
      <c r="K302">
        <v>0</v>
      </c>
      <c r="L302">
        <v>3</v>
      </c>
      <c r="M302">
        <v>4</v>
      </c>
    </row>
    <row r="303" spans="1:13" x14ac:dyDescent="0.3">
      <c r="A303" s="2" t="s">
        <v>485</v>
      </c>
      <c r="B303" s="2" t="s">
        <v>357</v>
      </c>
      <c r="C303" s="2" t="s">
        <v>410</v>
      </c>
      <c r="D303">
        <v>2</v>
      </c>
      <c r="E303">
        <v>7</v>
      </c>
      <c r="F303">
        <v>15</v>
      </c>
      <c r="G303">
        <v>3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</row>
    <row r="304" spans="1:13" x14ac:dyDescent="0.3">
      <c r="A304" s="2" t="s">
        <v>485</v>
      </c>
      <c r="B304" s="2" t="s">
        <v>358</v>
      </c>
      <c r="C304" s="2" t="s">
        <v>410</v>
      </c>
      <c r="D304">
        <v>2</v>
      </c>
      <c r="E304">
        <v>7</v>
      </c>
      <c r="F304">
        <v>16</v>
      </c>
      <c r="G304">
        <v>3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</row>
    <row r="305" spans="1:13" x14ac:dyDescent="0.3">
      <c r="A305" s="2" t="s">
        <v>485</v>
      </c>
      <c r="B305" s="2" t="s">
        <v>367</v>
      </c>
      <c r="C305" s="2" t="s">
        <v>410</v>
      </c>
      <c r="D305">
        <v>2</v>
      </c>
      <c r="E305">
        <v>7</v>
      </c>
      <c r="F305">
        <v>17</v>
      </c>
      <c r="G305">
        <v>2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</row>
    <row r="306" spans="1:13" x14ac:dyDescent="0.3">
      <c r="A306" s="2" t="s">
        <v>485</v>
      </c>
      <c r="B306" s="2" t="s">
        <v>373</v>
      </c>
      <c r="C306" s="2" t="s">
        <v>410</v>
      </c>
      <c r="D306">
        <v>2</v>
      </c>
      <c r="E306">
        <v>6</v>
      </c>
      <c r="F306">
        <v>13</v>
      </c>
      <c r="G306">
        <v>1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</row>
    <row r="307" spans="1:13" x14ac:dyDescent="0.3">
      <c r="A307" s="2" t="s">
        <v>485</v>
      </c>
      <c r="B307" s="2" t="s">
        <v>397</v>
      </c>
      <c r="C307" s="2" t="s">
        <v>410</v>
      </c>
      <c r="D307">
        <v>2</v>
      </c>
      <c r="E307">
        <v>6</v>
      </c>
      <c r="F307">
        <v>12</v>
      </c>
      <c r="G307">
        <v>1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</row>
    <row r="308" spans="1:13" x14ac:dyDescent="0.3">
      <c r="A308" s="2" t="s">
        <v>490</v>
      </c>
      <c r="B308" s="2" t="s">
        <v>14</v>
      </c>
      <c r="C308" s="2" t="s">
        <v>410</v>
      </c>
      <c r="D308">
        <v>1</v>
      </c>
      <c r="E308">
        <v>16</v>
      </c>
      <c r="F308">
        <v>63</v>
      </c>
      <c r="G308">
        <v>3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</row>
    <row r="309" spans="1:13" x14ac:dyDescent="0.3">
      <c r="A309" s="2" t="s">
        <v>490</v>
      </c>
      <c r="B309" s="2" t="s">
        <v>28</v>
      </c>
      <c r="C309" s="2" t="s">
        <v>410</v>
      </c>
      <c r="D309">
        <v>2</v>
      </c>
      <c r="E309">
        <v>15</v>
      </c>
      <c r="F309">
        <v>59</v>
      </c>
      <c r="G309">
        <v>1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</row>
    <row r="310" spans="1:13" x14ac:dyDescent="0.3">
      <c r="A310" s="2" t="s">
        <v>490</v>
      </c>
      <c r="B310" s="2" t="s">
        <v>28</v>
      </c>
      <c r="C310" s="2" t="s">
        <v>411</v>
      </c>
      <c r="D310">
        <v>2</v>
      </c>
      <c r="E310">
        <v>15</v>
      </c>
      <c r="F310">
        <v>59</v>
      </c>
      <c r="G310">
        <v>1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</row>
    <row r="311" spans="1:13" x14ac:dyDescent="0.3">
      <c r="A311" s="2" t="s">
        <v>490</v>
      </c>
      <c r="B311" s="2" t="s">
        <v>28</v>
      </c>
      <c r="C311" s="2" t="s">
        <v>411</v>
      </c>
      <c r="D311">
        <v>2</v>
      </c>
      <c r="E311">
        <v>15</v>
      </c>
      <c r="F311">
        <v>60</v>
      </c>
      <c r="G311">
        <v>1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</row>
    <row r="312" spans="1:13" x14ac:dyDescent="0.3">
      <c r="A312" s="2" t="s">
        <v>490</v>
      </c>
      <c r="B312" s="2" t="s">
        <v>28</v>
      </c>
      <c r="C312" s="2" t="s">
        <v>412</v>
      </c>
      <c r="D312">
        <v>2</v>
      </c>
      <c r="E312">
        <v>15</v>
      </c>
      <c r="F312">
        <v>59</v>
      </c>
      <c r="G312">
        <v>1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</row>
    <row r="313" spans="1:13" x14ac:dyDescent="0.3">
      <c r="A313" s="2" t="s">
        <v>490</v>
      </c>
      <c r="B313" s="2" t="s">
        <v>28</v>
      </c>
      <c r="C313" s="2" t="s">
        <v>413</v>
      </c>
      <c r="D313">
        <v>2</v>
      </c>
      <c r="E313">
        <v>15</v>
      </c>
      <c r="F313">
        <v>60</v>
      </c>
      <c r="G313">
        <v>1</v>
      </c>
      <c r="H313">
        <v>0</v>
      </c>
      <c r="I313">
        <v>1</v>
      </c>
      <c r="J313">
        <v>0</v>
      </c>
      <c r="K313">
        <v>0</v>
      </c>
      <c r="L313">
        <v>0</v>
      </c>
      <c r="M313">
        <v>1</v>
      </c>
    </row>
    <row r="314" spans="1:13" x14ac:dyDescent="0.3">
      <c r="A314" s="2" t="s">
        <v>490</v>
      </c>
      <c r="B314" s="2" t="s">
        <v>37</v>
      </c>
      <c r="C314" s="2" t="s">
        <v>410</v>
      </c>
      <c r="D314">
        <v>2</v>
      </c>
      <c r="E314">
        <v>15</v>
      </c>
      <c r="F314">
        <v>58</v>
      </c>
      <c r="G314">
        <v>3</v>
      </c>
      <c r="H314">
        <v>0</v>
      </c>
      <c r="I314">
        <v>1</v>
      </c>
      <c r="J314">
        <v>0</v>
      </c>
      <c r="K314">
        <v>0</v>
      </c>
      <c r="L314">
        <v>1</v>
      </c>
      <c r="M314">
        <v>2</v>
      </c>
    </row>
    <row r="315" spans="1:13" x14ac:dyDescent="0.3">
      <c r="A315" s="2" t="s">
        <v>490</v>
      </c>
      <c r="B315" s="2" t="s">
        <v>39</v>
      </c>
      <c r="C315" s="2" t="s">
        <v>410</v>
      </c>
      <c r="D315">
        <v>1</v>
      </c>
      <c r="E315">
        <v>3</v>
      </c>
      <c r="F315">
        <v>67</v>
      </c>
      <c r="G315">
        <v>3</v>
      </c>
      <c r="H315">
        <v>0</v>
      </c>
      <c r="I315">
        <v>0</v>
      </c>
      <c r="J315">
        <v>0</v>
      </c>
      <c r="K315">
        <v>1</v>
      </c>
      <c r="L315">
        <v>0</v>
      </c>
      <c r="M315">
        <v>1</v>
      </c>
    </row>
    <row r="316" spans="1:13" x14ac:dyDescent="0.3">
      <c r="A316" s="2" t="s">
        <v>490</v>
      </c>
      <c r="B316" s="2" t="s">
        <v>83</v>
      </c>
      <c r="C316" s="2" t="s">
        <v>410</v>
      </c>
      <c r="D316">
        <v>2</v>
      </c>
      <c r="E316">
        <v>14</v>
      </c>
      <c r="F316">
        <v>53</v>
      </c>
      <c r="G316">
        <v>1</v>
      </c>
      <c r="H316">
        <v>1</v>
      </c>
      <c r="I316">
        <v>0</v>
      </c>
      <c r="J316">
        <v>0</v>
      </c>
      <c r="K316">
        <v>0</v>
      </c>
      <c r="L316">
        <v>0</v>
      </c>
      <c r="M316">
        <v>1</v>
      </c>
    </row>
    <row r="317" spans="1:13" x14ac:dyDescent="0.3">
      <c r="A317" s="2" t="s">
        <v>490</v>
      </c>
      <c r="B317" s="2" t="s">
        <v>85</v>
      </c>
      <c r="C317" s="2" t="s">
        <v>410</v>
      </c>
      <c r="D317">
        <v>1</v>
      </c>
      <c r="E317">
        <v>15</v>
      </c>
      <c r="F317">
        <v>62</v>
      </c>
      <c r="G317">
        <v>1</v>
      </c>
      <c r="H317">
        <v>0</v>
      </c>
      <c r="I317">
        <v>0</v>
      </c>
      <c r="J317">
        <v>0</v>
      </c>
      <c r="K317">
        <v>1</v>
      </c>
      <c r="L317">
        <v>0</v>
      </c>
      <c r="M317">
        <v>1</v>
      </c>
    </row>
    <row r="318" spans="1:13" x14ac:dyDescent="0.3">
      <c r="A318" s="2" t="s">
        <v>490</v>
      </c>
      <c r="B318" s="2" t="s">
        <v>87</v>
      </c>
      <c r="C318" s="2" t="s">
        <v>410</v>
      </c>
      <c r="D318">
        <v>1</v>
      </c>
      <c r="E318">
        <v>3</v>
      </c>
      <c r="F318">
        <v>68</v>
      </c>
      <c r="G318">
        <v>3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</row>
    <row r="319" spans="1:13" x14ac:dyDescent="0.3">
      <c r="A319" s="2" t="s">
        <v>490</v>
      </c>
      <c r="B319" s="2" t="s">
        <v>133</v>
      </c>
      <c r="C319" s="2" t="s">
        <v>410</v>
      </c>
      <c r="D319">
        <v>2</v>
      </c>
      <c r="E319">
        <v>14</v>
      </c>
      <c r="F319">
        <v>54</v>
      </c>
      <c r="G319">
        <v>2</v>
      </c>
      <c r="H319">
        <v>1</v>
      </c>
      <c r="I319">
        <v>0</v>
      </c>
      <c r="J319">
        <v>0</v>
      </c>
      <c r="K319">
        <v>1</v>
      </c>
      <c r="L319">
        <v>2</v>
      </c>
      <c r="M319">
        <v>4</v>
      </c>
    </row>
    <row r="320" spans="1:13" x14ac:dyDescent="0.3">
      <c r="A320" s="2" t="s">
        <v>490</v>
      </c>
      <c r="B320" s="2" t="s">
        <v>135</v>
      </c>
      <c r="C320" s="2" t="s">
        <v>410</v>
      </c>
      <c r="D320">
        <v>2</v>
      </c>
      <c r="E320">
        <v>17</v>
      </c>
      <c r="F320">
        <v>58</v>
      </c>
      <c r="G320">
        <v>2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</row>
    <row r="321" spans="1:13" x14ac:dyDescent="0.3">
      <c r="A321" s="2" t="s">
        <v>490</v>
      </c>
      <c r="B321" s="2" t="s">
        <v>146</v>
      </c>
      <c r="C321" s="2" t="s">
        <v>410</v>
      </c>
      <c r="D321">
        <v>2</v>
      </c>
      <c r="E321">
        <v>14</v>
      </c>
      <c r="F321">
        <v>54</v>
      </c>
      <c r="G321">
        <v>2</v>
      </c>
      <c r="H321">
        <v>0</v>
      </c>
      <c r="I321">
        <v>0</v>
      </c>
      <c r="J321">
        <v>0</v>
      </c>
      <c r="K321">
        <v>0</v>
      </c>
      <c r="L321">
        <v>1</v>
      </c>
      <c r="M321">
        <v>1</v>
      </c>
    </row>
    <row r="322" spans="1:13" x14ac:dyDescent="0.3">
      <c r="A322" s="2" t="s">
        <v>490</v>
      </c>
      <c r="B322" s="2" t="s">
        <v>146</v>
      </c>
      <c r="C322" s="2" t="s">
        <v>411</v>
      </c>
      <c r="D322">
        <v>2</v>
      </c>
      <c r="E322">
        <v>14</v>
      </c>
      <c r="F322">
        <v>54</v>
      </c>
      <c r="G322">
        <v>2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</row>
    <row r="323" spans="1:13" x14ac:dyDescent="0.3">
      <c r="A323" s="2" t="s">
        <v>490</v>
      </c>
      <c r="B323" s="2" t="s">
        <v>146</v>
      </c>
      <c r="C323" s="2" t="s">
        <v>412</v>
      </c>
      <c r="D323">
        <v>2</v>
      </c>
      <c r="E323">
        <v>14</v>
      </c>
      <c r="F323">
        <v>54</v>
      </c>
      <c r="G323">
        <v>2</v>
      </c>
      <c r="H323">
        <v>0</v>
      </c>
      <c r="I323">
        <v>0</v>
      </c>
      <c r="J323">
        <v>0</v>
      </c>
      <c r="K323">
        <v>0</v>
      </c>
      <c r="L323">
        <v>1</v>
      </c>
      <c r="M323">
        <v>1</v>
      </c>
    </row>
    <row r="324" spans="1:13" x14ac:dyDescent="0.3">
      <c r="A324" s="2" t="s">
        <v>490</v>
      </c>
      <c r="B324" s="2" t="s">
        <v>146</v>
      </c>
      <c r="C324" s="2" t="s">
        <v>413</v>
      </c>
      <c r="D324">
        <v>2</v>
      </c>
      <c r="E324">
        <v>14</v>
      </c>
      <c r="F324">
        <v>54</v>
      </c>
      <c r="G324">
        <v>2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</row>
    <row r="325" spans="1:13" x14ac:dyDescent="0.3">
      <c r="A325" s="2" t="s">
        <v>490</v>
      </c>
      <c r="B325" s="2" t="s">
        <v>159</v>
      </c>
      <c r="C325" s="2" t="s">
        <v>410</v>
      </c>
      <c r="D325">
        <v>2</v>
      </c>
      <c r="E325">
        <v>14</v>
      </c>
      <c r="F325">
        <v>55</v>
      </c>
      <c r="G325">
        <v>2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</row>
    <row r="326" spans="1:13" x14ac:dyDescent="0.3">
      <c r="A326" s="2" t="s">
        <v>490</v>
      </c>
      <c r="B326" s="2" t="s">
        <v>159</v>
      </c>
      <c r="C326" s="2" t="s">
        <v>411</v>
      </c>
      <c r="D326">
        <v>2</v>
      </c>
      <c r="E326">
        <v>14</v>
      </c>
      <c r="F326">
        <v>55</v>
      </c>
      <c r="G326">
        <v>2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</row>
    <row r="327" spans="1:13" x14ac:dyDescent="0.3">
      <c r="A327" s="2" t="s">
        <v>490</v>
      </c>
      <c r="B327" s="2" t="s">
        <v>159</v>
      </c>
      <c r="C327" s="2" t="s">
        <v>412</v>
      </c>
      <c r="D327">
        <v>2</v>
      </c>
      <c r="E327">
        <v>14</v>
      </c>
      <c r="F327">
        <v>55</v>
      </c>
      <c r="G327">
        <v>2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</row>
    <row r="328" spans="1:13" x14ac:dyDescent="0.3">
      <c r="A328" s="2" t="s">
        <v>490</v>
      </c>
      <c r="B328" s="2" t="s">
        <v>159</v>
      </c>
      <c r="C328" s="2" t="s">
        <v>413</v>
      </c>
      <c r="D328">
        <v>2</v>
      </c>
      <c r="E328">
        <v>14</v>
      </c>
      <c r="F328">
        <v>55</v>
      </c>
      <c r="G328">
        <v>2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</row>
    <row r="329" spans="1:13" x14ac:dyDescent="0.3">
      <c r="A329" s="2" t="s">
        <v>490</v>
      </c>
      <c r="B329" s="2" t="s">
        <v>159</v>
      </c>
      <c r="C329" s="2" t="s">
        <v>414</v>
      </c>
      <c r="D329">
        <v>2</v>
      </c>
      <c r="E329">
        <v>14</v>
      </c>
      <c r="F329">
        <v>55</v>
      </c>
      <c r="G329">
        <v>2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</row>
    <row r="330" spans="1:13" x14ac:dyDescent="0.3">
      <c r="A330" s="2" t="s">
        <v>490</v>
      </c>
      <c r="B330" s="2" t="s">
        <v>208</v>
      </c>
      <c r="C330" s="2" t="s">
        <v>410</v>
      </c>
      <c r="D330">
        <v>1</v>
      </c>
      <c r="E330">
        <v>17</v>
      </c>
      <c r="F330">
        <v>56</v>
      </c>
      <c r="G330">
        <v>2</v>
      </c>
      <c r="H330">
        <v>0</v>
      </c>
      <c r="I330">
        <v>0</v>
      </c>
      <c r="J330">
        <v>0</v>
      </c>
      <c r="K330">
        <v>1</v>
      </c>
      <c r="L330">
        <v>0</v>
      </c>
      <c r="M330">
        <v>1</v>
      </c>
    </row>
    <row r="331" spans="1:13" x14ac:dyDescent="0.3">
      <c r="A331" s="2" t="s">
        <v>490</v>
      </c>
      <c r="B331" s="2" t="s">
        <v>220</v>
      </c>
      <c r="C331" s="2" t="s">
        <v>410</v>
      </c>
      <c r="D331">
        <v>2</v>
      </c>
      <c r="E331">
        <v>14</v>
      </c>
      <c r="F331">
        <v>55</v>
      </c>
      <c r="G331">
        <v>1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</row>
    <row r="332" spans="1:13" x14ac:dyDescent="0.3">
      <c r="A332" s="2" t="s">
        <v>490</v>
      </c>
      <c r="B332" s="2" t="s">
        <v>238</v>
      </c>
      <c r="C332" s="2" t="s">
        <v>410</v>
      </c>
      <c r="D332">
        <v>2</v>
      </c>
      <c r="E332">
        <v>14</v>
      </c>
      <c r="F332">
        <v>56</v>
      </c>
      <c r="G332">
        <v>2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</row>
    <row r="333" spans="1:13" x14ac:dyDescent="0.3">
      <c r="A333" s="2" t="s">
        <v>490</v>
      </c>
      <c r="B333" s="2" t="s">
        <v>246</v>
      </c>
      <c r="C333" s="2" t="s">
        <v>410</v>
      </c>
      <c r="D333">
        <v>2</v>
      </c>
      <c r="E333">
        <v>15</v>
      </c>
      <c r="F333">
        <v>58</v>
      </c>
      <c r="G333">
        <v>2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</row>
    <row r="334" spans="1:13" x14ac:dyDescent="0.3">
      <c r="A334" s="2" t="s">
        <v>490</v>
      </c>
      <c r="B334" s="2" t="s">
        <v>267</v>
      </c>
      <c r="C334" s="2" t="s">
        <v>410</v>
      </c>
      <c r="D334">
        <v>2</v>
      </c>
      <c r="E334">
        <v>16</v>
      </c>
      <c r="F334">
        <v>66</v>
      </c>
      <c r="G334">
        <v>3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</row>
    <row r="335" spans="1:13" x14ac:dyDescent="0.3">
      <c r="A335" s="2" t="s">
        <v>490</v>
      </c>
      <c r="B335" s="2" t="s">
        <v>292</v>
      </c>
      <c r="C335" s="2" t="s">
        <v>410</v>
      </c>
      <c r="D335">
        <v>1</v>
      </c>
      <c r="E335">
        <v>14</v>
      </c>
      <c r="F335">
        <v>53</v>
      </c>
      <c r="G335">
        <v>2</v>
      </c>
      <c r="H335">
        <v>0</v>
      </c>
      <c r="I335">
        <v>0</v>
      </c>
      <c r="J335">
        <v>0</v>
      </c>
      <c r="K335">
        <v>0</v>
      </c>
      <c r="L335">
        <v>1</v>
      </c>
      <c r="M335">
        <v>1</v>
      </c>
    </row>
    <row r="336" spans="1:13" x14ac:dyDescent="0.3">
      <c r="A336" s="2" t="s">
        <v>490</v>
      </c>
      <c r="B336" s="2" t="s">
        <v>302</v>
      </c>
      <c r="C336" s="2" t="s">
        <v>410</v>
      </c>
      <c r="D336">
        <v>2</v>
      </c>
      <c r="E336">
        <v>14</v>
      </c>
      <c r="F336">
        <v>53</v>
      </c>
      <c r="G336">
        <v>2</v>
      </c>
      <c r="H336">
        <v>2</v>
      </c>
      <c r="I336">
        <v>0</v>
      </c>
      <c r="J336">
        <v>0</v>
      </c>
      <c r="K336">
        <v>3</v>
      </c>
      <c r="L336">
        <v>2</v>
      </c>
      <c r="M336">
        <v>7</v>
      </c>
    </row>
    <row r="337" spans="1:13" x14ac:dyDescent="0.3">
      <c r="A337" s="2" t="s">
        <v>490</v>
      </c>
      <c r="B337" s="2" t="s">
        <v>306</v>
      </c>
      <c r="C337" s="2" t="s">
        <v>410</v>
      </c>
      <c r="D337">
        <v>2</v>
      </c>
      <c r="E337">
        <v>14</v>
      </c>
      <c r="F337">
        <v>57</v>
      </c>
      <c r="G337">
        <v>2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</row>
    <row r="338" spans="1:13" x14ac:dyDescent="0.3">
      <c r="A338" s="2" t="s">
        <v>490</v>
      </c>
      <c r="B338" s="2" t="s">
        <v>313</v>
      </c>
      <c r="C338" s="2" t="s">
        <v>410</v>
      </c>
      <c r="D338">
        <v>2</v>
      </c>
      <c r="E338">
        <v>5</v>
      </c>
      <c r="F338">
        <v>58</v>
      </c>
      <c r="G338">
        <v>3</v>
      </c>
      <c r="H338">
        <v>1</v>
      </c>
      <c r="I338">
        <v>2</v>
      </c>
      <c r="J338">
        <v>0</v>
      </c>
      <c r="K338">
        <v>1</v>
      </c>
      <c r="L338">
        <v>1</v>
      </c>
      <c r="M338">
        <v>5</v>
      </c>
    </row>
    <row r="339" spans="1:13" x14ac:dyDescent="0.3">
      <c r="A339" s="2" t="s">
        <v>490</v>
      </c>
      <c r="B339" s="2" t="s">
        <v>331</v>
      </c>
      <c r="C339" s="2" t="s">
        <v>410</v>
      </c>
      <c r="D339">
        <v>2</v>
      </c>
      <c r="E339">
        <v>15</v>
      </c>
      <c r="F339">
        <v>61</v>
      </c>
      <c r="G339">
        <v>1</v>
      </c>
      <c r="H339">
        <v>1</v>
      </c>
      <c r="I339">
        <v>1</v>
      </c>
      <c r="J339">
        <v>0</v>
      </c>
      <c r="K339">
        <v>1</v>
      </c>
      <c r="L339">
        <v>0</v>
      </c>
      <c r="M339">
        <v>3</v>
      </c>
    </row>
    <row r="340" spans="1:13" x14ac:dyDescent="0.3">
      <c r="A340" s="2" t="s">
        <v>490</v>
      </c>
      <c r="B340" s="2" t="s">
        <v>331</v>
      </c>
      <c r="C340" s="2" t="s">
        <v>410</v>
      </c>
      <c r="D340">
        <v>2</v>
      </c>
      <c r="E340">
        <v>15</v>
      </c>
      <c r="F340">
        <v>66</v>
      </c>
      <c r="G340">
        <v>1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</row>
    <row r="341" spans="1:13" x14ac:dyDescent="0.3">
      <c r="A341" s="2" t="s">
        <v>490</v>
      </c>
      <c r="B341" s="2" t="s">
        <v>365</v>
      </c>
      <c r="C341" s="2" t="s">
        <v>410</v>
      </c>
      <c r="D341">
        <v>1</v>
      </c>
      <c r="E341">
        <v>15</v>
      </c>
      <c r="F341">
        <v>61</v>
      </c>
      <c r="G341">
        <v>1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</row>
    <row r="342" spans="1:13" x14ac:dyDescent="0.3">
      <c r="A342" s="2" t="s">
        <v>490</v>
      </c>
      <c r="B342" s="2" t="s">
        <v>368</v>
      </c>
      <c r="C342" s="2" t="s">
        <v>410</v>
      </c>
      <c r="D342">
        <v>2</v>
      </c>
      <c r="E342">
        <v>5</v>
      </c>
      <c r="F342">
        <v>58</v>
      </c>
      <c r="G342">
        <v>2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</row>
    <row r="343" spans="1:13" x14ac:dyDescent="0.3">
      <c r="A343" s="2" t="s">
        <v>490</v>
      </c>
      <c r="B343" s="2" t="s">
        <v>378</v>
      </c>
      <c r="C343" s="2" t="s">
        <v>410</v>
      </c>
      <c r="D343">
        <v>1</v>
      </c>
      <c r="E343">
        <v>16</v>
      </c>
      <c r="F343">
        <v>64</v>
      </c>
      <c r="G343">
        <v>3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</row>
    <row r="344" spans="1:13" x14ac:dyDescent="0.3">
      <c r="A344" s="2" t="s">
        <v>490</v>
      </c>
      <c r="B344" s="2" t="s">
        <v>378</v>
      </c>
      <c r="C344" s="2" t="s">
        <v>411</v>
      </c>
      <c r="D344">
        <v>1</v>
      </c>
      <c r="E344">
        <v>16</v>
      </c>
      <c r="F344">
        <v>64</v>
      </c>
      <c r="G344">
        <v>3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</row>
    <row r="345" spans="1:13" x14ac:dyDescent="0.3">
      <c r="A345" s="2" t="s">
        <v>490</v>
      </c>
      <c r="B345" s="2" t="s">
        <v>378</v>
      </c>
      <c r="C345" s="2" t="s">
        <v>412</v>
      </c>
      <c r="D345">
        <v>1</v>
      </c>
      <c r="E345">
        <v>16</v>
      </c>
      <c r="F345">
        <v>64</v>
      </c>
      <c r="G345">
        <v>3</v>
      </c>
      <c r="H345">
        <v>0</v>
      </c>
      <c r="I345">
        <v>0</v>
      </c>
      <c r="J345">
        <v>0</v>
      </c>
      <c r="K345">
        <v>0</v>
      </c>
      <c r="L345">
        <v>1</v>
      </c>
      <c r="M345">
        <v>1</v>
      </c>
    </row>
    <row r="346" spans="1:13" x14ac:dyDescent="0.3">
      <c r="A346" s="2" t="s">
        <v>490</v>
      </c>
      <c r="B346" s="2" t="s">
        <v>378</v>
      </c>
      <c r="C346" s="2" t="s">
        <v>413</v>
      </c>
      <c r="D346">
        <v>1</v>
      </c>
      <c r="E346">
        <v>16</v>
      </c>
      <c r="F346">
        <v>64</v>
      </c>
      <c r="G346">
        <v>3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</row>
    <row r="347" spans="1:13" x14ac:dyDescent="0.3">
      <c r="A347" s="2" t="s">
        <v>490</v>
      </c>
      <c r="B347" s="2" t="s">
        <v>378</v>
      </c>
      <c r="C347" s="2" t="s">
        <v>413</v>
      </c>
      <c r="D347">
        <v>1</v>
      </c>
      <c r="E347">
        <v>16</v>
      </c>
      <c r="F347">
        <v>65</v>
      </c>
      <c r="G347">
        <v>3</v>
      </c>
      <c r="H347">
        <v>0</v>
      </c>
      <c r="I347">
        <v>0</v>
      </c>
      <c r="J347">
        <v>0</v>
      </c>
      <c r="K347">
        <v>1</v>
      </c>
      <c r="L347">
        <v>0</v>
      </c>
      <c r="M347">
        <v>1</v>
      </c>
    </row>
    <row r="348" spans="1:13" x14ac:dyDescent="0.3">
      <c r="A348" s="2" t="s">
        <v>490</v>
      </c>
      <c r="B348" s="2" t="s">
        <v>378</v>
      </c>
      <c r="C348" s="2" t="s">
        <v>414</v>
      </c>
      <c r="D348">
        <v>1</v>
      </c>
      <c r="E348">
        <v>16</v>
      </c>
      <c r="F348">
        <v>65</v>
      </c>
      <c r="G348">
        <v>3</v>
      </c>
      <c r="H348">
        <v>1</v>
      </c>
      <c r="I348">
        <v>0</v>
      </c>
      <c r="J348">
        <v>0</v>
      </c>
      <c r="K348">
        <v>0</v>
      </c>
      <c r="L348">
        <v>0</v>
      </c>
      <c r="M348">
        <v>1</v>
      </c>
    </row>
    <row r="349" spans="1:13" x14ac:dyDescent="0.3">
      <c r="A349" s="2" t="s">
        <v>490</v>
      </c>
      <c r="B349" s="2" t="s">
        <v>378</v>
      </c>
      <c r="C349" s="2" t="s">
        <v>415</v>
      </c>
      <c r="D349">
        <v>1</v>
      </c>
      <c r="E349">
        <v>16</v>
      </c>
      <c r="F349">
        <v>64</v>
      </c>
      <c r="G349">
        <v>3</v>
      </c>
      <c r="H349">
        <v>3</v>
      </c>
      <c r="I349">
        <v>0</v>
      </c>
      <c r="J349">
        <v>0</v>
      </c>
      <c r="K349">
        <v>0</v>
      </c>
      <c r="L349">
        <v>2</v>
      </c>
      <c r="M349">
        <v>5</v>
      </c>
    </row>
    <row r="350" spans="1:13" x14ac:dyDescent="0.3">
      <c r="A350" s="2" t="s">
        <v>490</v>
      </c>
      <c r="B350" s="2" t="s">
        <v>378</v>
      </c>
      <c r="C350" s="2" t="s">
        <v>415</v>
      </c>
      <c r="D350">
        <v>1</v>
      </c>
      <c r="E350">
        <v>16</v>
      </c>
      <c r="F350">
        <v>65</v>
      </c>
      <c r="G350">
        <v>3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</row>
    <row r="351" spans="1:13" x14ac:dyDescent="0.3">
      <c r="A351" s="2" t="s">
        <v>490</v>
      </c>
      <c r="B351" s="2" t="s">
        <v>378</v>
      </c>
      <c r="C351" s="2" t="s">
        <v>416</v>
      </c>
      <c r="D351">
        <v>1</v>
      </c>
      <c r="E351">
        <v>16</v>
      </c>
      <c r="F351">
        <v>65</v>
      </c>
      <c r="G351">
        <v>3</v>
      </c>
      <c r="H351">
        <v>0</v>
      </c>
      <c r="I351">
        <v>0</v>
      </c>
      <c r="J351">
        <v>0</v>
      </c>
      <c r="K351">
        <v>0</v>
      </c>
      <c r="L351">
        <v>3</v>
      </c>
      <c r="M351">
        <v>3</v>
      </c>
    </row>
    <row r="352" spans="1:13" x14ac:dyDescent="0.3">
      <c r="A352" s="2" t="s">
        <v>490</v>
      </c>
      <c r="B352" s="2" t="s">
        <v>379</v>
      </c>
      <c r="C352" s="2" t="s">
        <v>410</v>
      </c>
      <c r="D352">
        <v>2</v>
      </c>
      <c r="E352">
        <v>14</v>
      </c>
      <c r="F352">
        <v>91</v>
      </c>
      <c r="G352">
        <v>2</v>
      </c>
      <c r="H352">
        <v>0</v>
      </c>
      <c r="I352">
        <v>0</v>
      </c>
      <c r="J352">
        <v>0</v>
      </c>
      <c r="K352">
        <v>0</v>
      </c>
      <c r="L352">
        <v>1</v>
      </c>
      <c r="M352">
        <v>1</v>
      </c>
    </row>
    <row r="353" spans="1:13" x14ac:dyDescent="0.3">
      <c r="A353" s="2" t="s">
        <v>490</v>
      </c>
      <c r="B353" s="2" t="s">
        <v>383</v>
      </c>
      <c r="C353" s="2" t="s">
        <v>410</v>
      </c>
      <c r="D353">
        <v>1</v>
      </c>
      <c r="E353">
        <v>14</v>
      </c>
      <c r="F353">
        <v>55</v>
      </c>
      <c r="G353">
        <v>2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</row>
    <row r="354" spans="1:13" x14ac:dyDescent="0.3">
      <c r="A354" s="2" t="s">
        <v>490</v>
      </c>
      <c r="B354" s="2" t="s">
        <v>394</v>
      </c>
      <c r="C354" s="2" t="s">
        <v>410</v>
      </c>
      <c r="D354">
        <v>1</v>
      </c>
      <c r="E354">
        <v>13</v>
      </c>
      <c r="F354">
        <v>62</v>
      </c>
      <c r="G354">
        <v>1</v>
      </c>
      <c r="H354">
        <v>1</v>
      </c>
      <c r="I354">
        <v>0</v>
      </c>
      <c r="J354">
        <v>0</v>
      </c>
      <c r="K354">
        <v>3</v>
      </c>
      <c r="L354">
        <v>1</v>
      </c>
      <c r="M354">
        <v>5</v>
      </c>
    </row>
    <row r="355" spans="1:13" x14ac:dyDescent="0.3">
      <c r="A355" s="2" t="s">
        <v>490</v>
      </c>
      <c r="B355" s="2" t="s">
        <v>396</v>
      </c>
      <c r="C355" s="2" t="s">
        <v>410</v>
      </c>
      <c r="D355">
        <v>1</v>
      </c>
      <c r="E355">
        <v>16</v>
      </c>
      <c r="F355">
        <v>63</v>
      </c>
      <c r="G355">
        <v>3</v>
      </c>
      <c r="H355">
        <v>0</v>
      </c>
      <c r="I355">
        <v>0</v>
      </c>
      <c r="J355">
        <v>0</v>
      </c>
      <c r="K355">
        <v>0</v>
      </c>
      <c r="L355">
        <v>4</v>
      </c>
      <c r="M355">
        <v>4</v>
      </c>
    </row>
    <row r="356" spans="1:13" x14ac:dyDescent="0.3">
      <c r="A356" s="2" t="s">
        <v>490</v>
      </c>
      <c r="B356" s="2" t="s">
        <v>396</v>
      </c>
      <c r="C356" s="2" t="s">
        <v>411</v>
      </c>
      <c r="D356">
        <v>1</v>
      </c>
      <c r="E356">
        <v>16</v>
      </c>
      <c r="F356">
        <v>63</v>
      </c>
      <c r="G356">
        <v>3</v>
      </c>
      <c r="H356">
        <v>0</v>
      </c>
      <c r="I356">
        <v>0</v>
      </c>
      <c r="J356">
        <v>0</v>
      </c>
      <c r="K356">
        <v>1</v>
      </c>
      <c r="L356">
        <v>1</v>
      </c>
      <c r="M356">
        <v>2</v>
      </c>
    </row>
    <row r="357" spans="1:13" x14ac:dyDescent="0.3">
      <c r="A357" s="2" t="s">
        <v>490</v>
      </c>
      <c r="B357" s="2" t="s">
        <v>396</v>
      </c>
      <c r="C357" s="2" t="s">
        <v>411</v>
      </c>
      <c r="D357">
        <v>1</v>
      </c>
      <c r="E357">
        <v>16</v>
      </c>
      <c r="F357">
        <v>64</v>
      </c>
      <c r="G357">
        <v>3</v>
      </c>
      <c r="H357">
        <v>0</v>
      </c>
      <c r="I357">
        <v>0</v>
      </c>
      <c r="J357">
        <v>0</v>
      </c>
      <c r="K357">
        <v>0</v>
      </c>
      <c r="L357">
        <v>1</v>
      </c>
      <c r="M357">
        <v>1</v>
      </c>
    </row>
    <row r="358" spans="1:13" x14ac:dyDescent="0.3">
      <c r="A358" s="2" t="s">
        <v>490</v>
      </c>
      <c r="B358" s="2" t="s">
        <v>396</v>
      </c>
      <c r="C358" s="2" t="s">
        <v>412</v>
      </c>
      <c r="D358">
        <v>1</v>
      </c>
      <c r="E358">
        <v>16</v>
      </c>
      <c r="F358">
        <v>63</v>
      </c>
      <c r="G358">
        <v>3</v>
      </c>
      <c r="H358">
        <v>0</v>
      </c>
      <c r="I358">
        <v>0</v>
      </c>
      <c r="J358">
        <v>0</v>
      </c>
      <c r="K358">
        <v>0</v>
      </c>
      <c r="L358">
        <v>1</v>
      </c>
      <c r="M358">
        <v>1</v>
      </c>
    </row>
    <row r="359" spans="1:13" x14ac:dyDescent="0.3">
      <c r="A359" s="2" t="s">
        <v>490</v>
      </c>
      <c r="B359" s="2" t="s">
        <v>396</v>
      </c>
      <c r="C359" s="2" t="s">
        <v>412</v>
      </c>
      <c r="D359">
        <v>1</v>
      </c>
      <c r="E359">
        <v>16</v>
      </c>
      <c r="F359">
        <v>64</v>
      </c>
      <c r="G359">
        <v>3</v>
      </c>
      <c r="H359">
        <v>0</v>
      </c>
      <c r="I359">
        <v>0</v>
      </c>
      <c r="J359">
        <v>0</v>
      </c>
      <c r="K359">
        <v>0</v>
      </c>
      <c r="L359">
        <v>2</v>
      </c>
      <c r="M359">
        <v>2</v>
      </c>
    </row>
    <row r="360" spans="1:13" x14ac:dyDescent="0.3">
      <c r="A360" s="2" t="s">
        <v>490</v>
      </c>
      <c r="B360" s="2" t="s">
        <v>396</v>
      </c>
      <c r="C360" s="2" t="s">
        <v>413</v>
      </c>
      <c r="D360">
        <v>1</v>
      </c>
      <c r="E360">
        <v>16</v>
      </c>
      <c r="F360">
        <v>63</v>
      </c>
      <c r="G360">
        <v>3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</row>
    <row r="361" spans="1:13" x14ac:dyDescent="0.3">
      <c r="A361" s="2" t="s">
        <v>490</v>
      </c>
      <c r="B361" s="2" t="s">
        <v>396</v>
      </c>
      <c r="C361" s="2" t="s">
        <v>413</v>
      </c>
      <c r="D361">
        <v>1</v>
      </c>
      <c r="E361">
        <v>16</v>
      </c>
      <c r="F361">
        <v>64</v>
      </c>
      <c r="G361">
        <v>3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</row>
    <row r="362" spans="1:13" x14ac:dyDescent="0.3">
      <c r="A362" s="2" t="s">
        <v>490</v>
      </c>
      <c r="B362" s="2" t="s">
        <v>396</v>
      </c>
      <c r="C362" s="2" t="s">
        <v>414</v>
      </c>
      <c r="D362">
        <v>1</v>
      </c>
      <c r="E362">
        <v>16</v>
      </c>
      <c r="F362">
        <v>63</v>
      </c>
      <c r="G362">
        <v>3</v>
      </c>
      <c r="H362">
        <v>0</v>
      </c>
      <c r="I362">
        <v>0</v>
      </c>
      <c r="J362">
        <v>0</v>
      </c>
      <c r="K362">
        <v>1</v>
      </c>
      <c r="L362">
        <v>0</v>
      </c>
      <c r="M362">
        <v>1</v>
      </c>
    </row>
    <row r="363" spans="1:13" x14ac:dyDescent="0.3">
      <c r="A363" s="2" t="s">
        <v>490</v>
      </c>
      <c r="B363" s="2" t="s">
        <v>396</v>
      </c>
      <c r="C363" s="2" t="s">
        <v>414</v>
      </c>
      <c r="D363">
        <v>1</v>
      </c>
      <c r="E363">
        <v>16</v>
      </c>
      <c r="F363">
        <v>64</v>
      </c>
      <c r="G363">
        <v>3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</row>
    <row r="364" spans="1:13" x14ac:dyDescent="0.3">
      <c r="A364" s="2" t="s">
        <v>490</v>
      </c>
      <c r="B364" s="2" t="s">
        <v>400</v>
      </c>
      <c r="C364" s="2" t="s">
        <v>410</v>
      </c>
      <c r="D364">
        <v>2</v>
      </c>
      <c r="E364">
        <v>14</v>
      </c>
      <c r="F364">
        <v>57</v>
      </c>
      <c r="G364">
        <v>2</v>
      </c>
      <c r="H364">
        <v>2</v>
      </c>
      <c r="I364">
        <v>0</v>
      </c>
      <c r="J364">
        <v>0</v>
      </c>
      <c r="K364">
        <v>1</v>
      </c>
      <c r="L364">
        <v>3</v>
      </c>
      <c r="M364">
        <v>6</v>
      </c>
    </row>
    <row r="365" spans="1:13" x14ac:dyDescent="0.3">
      <c r="A365" s="2" t="s">
        <v>491</v>
      </c>
      <c r="B365" s="2" t="s">
        <v>21</v>
      </c>
      <c r="C365" s="2" t="s">
        <v>410</v>
      </c>
      <c r="D365">
        <v>1</v>
      </c>
      <c r="E365">
        <v>12</v>
      </c>
      <c r="F365">
        <v>40</v>
      </c>
      <c r="G365">
        <v>2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</row>
    <row r="366" spans="1:13" x14ac:dyDescent="0.3">
      <c r="A366" s="2" t="s">
        <v>491</v>
      </c>
      <c r="B366" s="2" t="s">
        <v>69</v>
      </c>
      <c r="C366" s="2" t="s">
        <v>410</v>
      </c>
      <c r="D366">
        <v>1</v>
      </c>
      <c r="E366">
        <v>12</v>
      </c>
      <c r="F366">
        <v>41</v>
      </c>
      <c r="G366">
        <v>3</v>
      </c>
      <c r="H366">
        <v>1</v>
      </c>
      <c r="I366">
        <v>0</v>
      </c>
      <c r="J366">
        <v>0</v>
      </c>
      <c r="K366">
        <v>1</v>
      </c>
      <c r="L366">
        <v>0</v>
      </c>
      <c r="M366">
        <v>2</v>
      </c>
    </row>
    <row r="367" spans="1:13" x14ac:dyDescent="0.3">
      <c r="A367" s="2" t="s">
        <v>491</v>
      </c>
      <c r="B367" s="2" t="s">
        <v>98</v>
      </c>
      <c r="C367" s="2" t="s">
        <v>410</v>
      </c>
      <c r="D367">
        <v>1</v>
      </c>
      <c r="E367">
        <v>12</v>
      </c>
      <c r="F367">
        <v>43</v>
      </c>
      <c r="G367">
        <v>2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</row>
    <row r="368" spans="1:13" x14ac:dyDescent="0.3">
      <c r="A368" s="2" t="s">
        <v>491</v>
      </c>
      <c r="B368" s="2" t="s">
        <v>143</v>
      </c>
      <c r="C368" s="2" t="s">
        <v>410</v>
      </c>
      <c r="D368">
        <v>1</v>
      </c>
      <c r="E368">
        <v>12</v>
      </c>
      <c r="F368">
        <v>45</v>
      </c>
      <c r="G368">
        <v>2</v>
      </c>
      <c r="H368">
        <v>1</v>
      </c>
      <c r="I368">
        <v>0</v>
      </c>
      <c r="J368">
        <v>0</v>
      </c>
      <c r="K368">
        <v>0</v>
      </c>
      <c r="L368">
        <v>0</v>
      </c>
      <c r="M368">
        <v>1</v>
      </c>
    </row>
    <row r="369" spans="1:13" x14ac:dyDescent="0.3">
      <c r="A369" s="2" t="s">
        <v>491</v>
      </c>
      <c r="B369" s="2" t="s">
        <v>174</v>
      </c>
      <c r="C369" s="2" t="s">
        <v>410</v>
      </c>
      <c r="D369">
        <v>1</v>
      </c>
      <c r="E369">
        <v>12</v>
      </c>
      <c r="F369">
        <v>44</v>
      </c>
      <c r="G369">
        <v>3</v>
      </c>
      <c r="H369">
        <v>0</v>
      </c>
      <c r="I369">
        <v>0</v>
      </c>
      <c r="J369">
        <v>0</v>
      </c>
      <c r="K369">
        <v>0</v>
      </c>
      <c r="L369">
        <v>1</v>
      </c>
      <c r="M369">
        <v>1</v>
      </c>
    </row>
    <row r="370" spans="1:13" x14ac:dyDescent="0.3">
      <c r="A370" s="2" t="s">
        <v>491</v>
      </c>
      <c r="B370" s="2" t="s">
        <v>181</v>
      </c>
      <c r="C370" s="2" t="s">
        <v>410</v>
      </c>
      <c r="D370">
        <v>1</v>
      </c>
      <c r="E370">
        <v>7</v>
      </c>
      <c r="F370">
        <v>15</v>
      </c>
      <c r="G370">
        <v>3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</row>
    <row r="371" spans="1:13" x14ac:dyDescent="0.3">
      <c r="A371" s="2" t="s">
        <v>491</v>
      </c>
      <c r="B371" s="2" t="s">
        <v>225</v>
      </c>
      <c r="C371" s="2" t="s">
        <v>410</v>
      </c>
      <c r="D371">
        <v>1</v>
      </c>
      <c r="E371">
        <v>12</v>
      </c>
      <c r="F371">
        <v>42</v>
      </c>
      <c r="G371">
        <v>3</v>
      </c>
      <c r="H371">
        <v>1</v>
      </c>
      <c r="I371">
        <v>0</v>
      </c>
      <c r="J371">
        <v>0</v>
      </c>
      <c r="K371">
        <v>1</v>
      </c>
      <c r="L371">
        <v>1</v>
      </c>
      <c r="M371">
        <v>3</v>
      </c>
    </row>
    <row r="372" spans="1:13" x14ac:dyDescent="0.3">
      <c r="A372" s="2" t="s">
        <v>491</v>
      </c>
      <c r="B372" s="2" t="s">
        <v>262</v>
      </c>
      <c r="C372" s="2" t="s">
        <v>410</v>
      </c>
      <c r="D372">
        <v>1</v>
      </c>
      <c r="E372">
        <v>12</v>
      </c>
      <c r="F372">
        <v>42</v>
      </c>
      <c r="G372">
        <v>3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</row>
    <row r="373" spans="1:13" x14ac:dyDescent="0.3">
      <c r="A373" s="2" t="s">
        <v>491</v>
      </c>
      <c r="B373" s="2" t="s">
        <v>276</v>
      </c>
      <c r="C373" s="2" t="s">
        <v>410</v>
      </c>
      <c r="D373">
        <v>1</v>
      </c>
      <c r="E373">
        <v>12</v>
      </c>
      <c r="F373">
        <v>42</v>
      </c>
      <c r="G373">
        <v>3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</row>
    <row r="374" spans="1:13" x14ac:dyDescent="0.3">
      <c r="A374" s="2" t="s">
        <v>491</v>
      </c>
      <c r="B374" s="2" t="s">
        <v>276</v>
      </c>
      <c r="C374" s="2" t="s">
        <v>410</v>
      </c>
      <c r="D374">
        <v>1</v>
      </c>
      <c r="E374">
        <v>12</v>
      </c>
      <c r="F374">
        <v>43</v>
      </c>
      <c r="G374">
        <v>3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</row>
    <row r="375" spans="1:13" x14ac:dyDescent="0.3">
      <c r="A375" s="2" t="s">
        <v>491</v>
      </c>
      <c r="B375" s="2" t="s">
        <v>311</v>
      </c>
      <c r="C375" s="2" t="s">
        <v>410</v>
      </c>
      <c r="D375">
        <v>1</v>
      </c>
      <c r="E375">
        <v>12</v>
      </c>
      <c r="F375">
        <v>42</v>
      </c>
      <c r="G375">
        <v>1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</row>
    <row r="376" spans="1:13" x14ac:dyDescent="0.3">
      <c r="A376" s="2" t="s">
        <v>491</v>
      </c>
      <c r="B376" s="2" t="s">
        <v>312</v>
      </c>
      <c r="C376" s="2" t="s">
        <v>410</v>
      </c>
      <c r="D376">
        <v>1</v>
      </c>
      <c r="E376">
        <v>12</v>
      </c>
      <c r="F376">
        <v>41</v>
      </c>
      <c r="G376">
        <v>3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</row>
    <row r="377" spans="1:13" x14ac:dyDescent="0.3">
      <c r="A377" s="2" t="s">
        <v>491</v>
      </c>
      <c r="B377" s="2" t="s">
        <v>319</v>
      </c>
      <c r="C377" s="2" t="s">
        <v>410</v>
      </c>
      <c r="D377">
        <v>1</v>
      </c>
      <c r="E377">
        <v>12</v>
      </c>
      <c r="F377">
        <v>43</v>
      </c>
      <c r="G377">
        <v>1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</row>
    <row r="378" spans="1:13" x14ac:dyDescent="0.3">
      <c r="A378" s="2" t="s">
        <v>491</v>
      </c>
      <c r="B378" s="2" t="s">
        <v>340</v>
      </c>
      <c r="C378" s="2" t="s">
        <v>410</v>
      </c>
      <c r="D378">
        <v>1</v>
      </c>
      <c r="E378">
        <v>12</v>
      </c>
      <c r="F378">
        <v>43</v>
      </c>
      <c r="G378">
        <v>1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</row>
    <row r="379" spans="1:13" x14ac:dyDescent="0.3">
      <c r="A379" s="2" t="s">
        <v>491</v>
      </c>
      <c r="B379" s="2" t="s">
        <v>354</v>
      </c>
      <c r="C379" s="2" t="s">
        <v>410</v>
      </c>
      <c r="D379">
        <v>1</v>
      </c>
      <c r="E379">
        <v>12</v>
      </c>
      <c r="F379">
        <v>43</v>
      </c>
      <c r="G379">
        <v>1</v>
      </c>
      <c r="H379">
        <v>1</v>
      </c>
      <c r="I379">
        <v>1</v>
      </c>
      <c r="J379">
        <v>0</v>
      </c>
      <c r="K379">
        <v>0</v>
      </c>
      <c r="L379">
        <v>1</v>
      </c>
      <c r="M379">
        <v>3</v>
      </c>
    </row>
    <row r="380" spans="1:13" x14ac:dyDescent="0.3">
      <c r="A380" s="2" t="s">
        <v>491</v>
      </c>
      <c r="B380" s="2" t="s">
        <v>361</v>
      </c>
      <c r="C380" s="2" t="s">
        <v>410</v>
      </c>
      <c r="D380">
        <v>1</v>
      </c>
      <c r="E380">
        <v>12</v>
      </c>
      <c r="F380">
        <v>44</v>
      </c>
      <c r="G380">
        <v>2</v>
      </c>
      <c r="H380">
        <v>1</v>
      </c>
      <c r="I380">
        <v>0</v>
      </c>
      <c r="J380">
        <v>0</v>
      </c>
      <c r="K380">
        <v>3</v>
      </c>
      <c r="L380">
        <v>3</v>
      </c>
      <c r="M380">
        <v>7</v>
      </c>
    </row>
    <row r="381" spans="1:13" x14ac:dyDescent="0.3">
      <c r="A381" s="2" t="s">
        <v>491</v>
      </c>
      <c r="B381" s="2" t="s">
        <v>369</v>
      </c>
      <c r="C381" s="2" t="s">
        <v>410</v>
      </c>
      <c r="D381">
        <v>1</v>
      </c>
      <c r="E381">
        <v>12</v>
      </c>
      <c r="F381">
        <v>15</v>
      </c>
      <c r="G381">
        <v>3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</row>
    <row r="382" spans="1:13" x14ac:dyDescent="0.3">
      <c r="A382" s="2" t="s">
        <v>491</v>
      </c>
      <c r="B382" s="2" t="s">
        <v>374</v>
      </c>
      <c r="C382" s="2" t="s">
        <v>410</v>
      </c>
      <c r="D382">
        <v>1</v>
      </c>
      <c r="E382">
        <v>12</v>
      </c>
      <c r="F382">
        <v>44</v>
      </c>
      <c r="G382">
        <v>2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</row>
    <row r="383" spans="1:13" x14ac:dyDescent="0.3">
      <c r="A383" s="2" t="s">
        <v>491</v>
      </c>
      <c r="B383" s="2" t="s">
        <v>375</v>
      </c>
      <c r="C383" s="2" t="s">
        <v>410</v>
      </c>
      <c r="D383">
        <v>1</v>
      </c>
      <c r="E383">
        <v>13</v>
      </c>
      <c r="F383">
        <v>45</v>
      </c>
      <c r="G383">
        <v>2</v>
      </c>
      <c r="H383">
        <v>8</v>
      </c>
      <c r="I383">
        <v>4</v>
      </c>
      <c r="J383">
        <v>0</v>
      </c>
      <c r="K383">
        <v>16</v>
      </c>
      <c r="L383">
        <v>23</v>
      </c>
      <c r="M383">
        <v>51</v>
      </c>
    </row>
    <row r="384" spans="1:13" x14ac:dyDescent="0.3">
      <c r="A384" s="2" t="s">
        <v>492</v>
      </c>
      <c r="B384" s="2" t="s">
        <v>17</v>
      </c>
      <c r="C384" s="2" t="s">
        <v>410</v>
      </c>
      <c r="D384">
        <v>1</v>
      </c>
      <c r="E384">
        <v>13</v>
      </c>
      <c r="F384">
        <v>47</v>
      </c>
      <c r="G384">
        <v>3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</row>
    <row r="385" spans="1:13" x14ac:dyDescent="0.3">
      <c r="A385" s="2" t="s">
        <v>492</v>
      </c>
      <c r="B385" s="2" t="s">
        <v>46</v>
      </c>
      <c r="C385" s="2" t="s">
        <v>410</v>
      </c>
      <c r="D385">
        <v>1</v>
      </c>
      <c r="E385">
        <v>13</v>
      </c>
      <c r="F385">
        <v>48</v>
      </c>
      <c r="G385">
        <v>1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</row>
    <row r="386" spans="1:13" x14ac:dyDescent="0.3">
      <c r="A386" s="2" t="s">
        <v>492</v>
      </c>
      <c r="B386" s="2" t="s">
        <v>47</v>
      </c>
      <c r="C386" s="2" t="s">
        <v>410</v>
      </c>
      <c r="D386">
        <v>1</v>
      </c>
      <c r="E386">
        <v>13</v>
      </c>
      <c r="F386">
        <v>48</v>
      </c>
      <c r="G386">
        <v>1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</row>
    <row r="387" spans="1:13" x14ac:dyDescent="0.3">
      <c r="A387" s="2" t="s">
        <v>492</v>
      </c>
      <c r="B387" s="2" t="s">
        <v>51</v>
      </c>
      <c r="C387" s="2" t="s">
        <v>410</v>
      </c>
      <c r="D387">
        <v>1</v>
      </c>
      <c r="E387">
        <v>13</v>
      </c>
      <c r="F387">
        <v>45</v>
      </c>
      <c r="G387">
        <v>2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</row>
    <row r="388" spans="1:13" x14ac:dyDescent="0.3">
      <c r="A388" s="2" t="s">
        <v>492</v>
      </c>
      <c r="B388" s="2" t="s">
        <v>55</v>
      </c>
      <c r="C388" s="2" t="s">
        <v>410</v>
      </c>
      <c r="D388">
        <v>1</v>
      </c>
      <c r="E388">
        <v>13</v>
      </c>
      <c r="F388">
        <v>46</v>
      </c>
      <c r="G388">
        <v>2</v>
      </c>
      <c r="H388">
        <v>21</v>
      </c>
      <c r="I388">
        <v>1</v>
      </c>
      <c r="J388">
        <v>0</v>
      </c>
      <c r="K388">
        <v>30</v>
      </c>
      <c r="L388">
        <v>30</v>
      </c>
      <c r="M388">
        <v>82</v>
      </c>
    </row>
    <row r="389" spans="1:13" x14ac:dyDescent="0.3">
      <c r="A389" s="2" t="s">
        <v>492</v>
      </c>
      <c r="B389" s="2" t="s">
        <v>102</v>
      </c>
      <c r="C389" s="2" t="s">
        <v>410</v>
      </c>
      <c r="D389">
        <v>1</v>
      </c>
      <c r="E389">
        <v>13</v>
      </c>
      <c r="F389">
        <v>46</v>
      </c>
      <c r="G389">
        <v>3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</row>
    <row r="390" spans="1:13" x14ac:dyDescent="0.3">
      <c r="A390" s="2" t="s">
        <v>492</v>
      </c>
      <c r="B390" s="2" t="s">
        <v>115</v>
      </c>
      <c r="C390" s="2" t="s">
        <v>410</v>
      </c>
      <c r="D390">
        <v>1</v>
      </c>
      <c r="E390">
        <v>24</v>
      </c>
      <c r="F390">
        <v>53</v>
      </c>
      <c r="G390">
        <v>3</v>
      </c>
      <c r="H390">
        <v>0</v>
      </c>
      <c r="I390">
        <v>0</v>
      </c>
      <c r="J390">
        <v>0</v>
      </c>
      <c r="K390">
        <v>3</v>
      </c>
      <c r="L390">
        <v>1</v>
      </c>
      <c r="M390">
        <v>4</v>
      </c>
    </row>
    <row r="391" spans="1:13" x14ac:dyDescent="0.3">
      <c r="A391" s="2" t="s">
        <v>492</v>
      </c>
      <c r="B391" s="2" t="s">
        <v>123</v>
      </c>
      <c r="C391" s="2" t="s">
        <v>410</v>
      </c>
      <c r="D391">
        <v>1</v>
      </c>
      <c r="E391">
        <v>13</v>
      </c>
      <c r="F391">
        <v>48</v>
      </c>
      <c r="G391">
        <v>1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</row>
    <row r="392" spans="1:13" x14ac:dyDescent="0.3">
      <c r="A392" s="2" t="s">
        <v>492</v>
      </c>
      <c r="B392" s="2" t="s">
        <v>186</v>
      </c>
      <c r="C392" s="2" t="s">
        <v>410</v>
      </c>
      <c r="D392">
        <v>1</v>
      </c>
      <c r="E392">
        <v>13</v>
      </c>
      <c r="F392">
        <v>47</v>
      </c>
      <c r="G392">
        <v>3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</row>
    <row r="393" spans="1:13" x14ac:dyDescent="0.3">
      <c r="A393" s="2" t="s">
        <v>492</v>
      </c>
      <c r="B393" s="2" t="s">
        <v>493</v>
      </c>
      <c r="C393" s="2" t="s">
        <v>410</v>
      </c>
      <c r="D393">
        <v>1</v>
      </c>
      <c r="E393">
        <v>13</v>
      </c>
      <c r="F393">
        <v>46</v>
      </c>
      <c r="G393">
        <v>2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</row>
    <row r="394" spans="1:13" x14ac:dyDescent="0.3">
      <c r="A394" s="2" t="s">
        <v>492</v>
      </c>
      <c r="B394" s="2" t="s">
        <v>255</v>
      </c>
      <c r="C394" s="2" t="s">
        <v>410</v>
      </c>
      <c r="D394">
        <v>1</v>
      </c>
      <c r="E394">
        <v>13</v>
      </c>
      <c r="F394">
        <v>46</v>
      </c>
      <c r="G394">
        <v>3</v>
      </c>
      <c r="H394">
        <v>1</v>
      </c>
      <c r="I394">
        <v>0</v>
      </c>
      <c r="J394">
        <v>0</v>
      </c>
      <c r="K394">
        <v>0</v>
      </c>
      <c r="L394">
        <v>0</v>
      </c>
      <c r="M394">
        <v>1</v>
      </c>
    </row>
    <row r="395" spans="1:13" x14ac:dyDescent="0.3">
      <c r="A395" s="2" t="s">
        <v>492</v>
      </c>
      <c r="B395" s="2" t="s">
        <v>259</v>
      </c>
      <c r="C395" s="2" t="s">
        <v>410</v>
      </c>
      <c r="D395">
        <v>1</v>
      </c>
      <c r="E395">
        <v>13</v>
      </c>
      <c r="F395">
        <v>46</v>
      </c>
      <c r="G395">
        <v>2</v>
      </c>
      <c r="H395">
        <v>0</v>
      </c>
      <c r="I395">
        <v>0</v>
      </c>
      <c r="J395">
        <v>0</v>
      </c>
      <c r="K395">
        <v>1</v>
      </c>
      <c r="L395">
        <v>2</v>
      </c>
      <c r="M395">
        <v>3</v>
      </c>
    </row>
    <row r="396" spans="1:13" x14ac:dyDescent="0.3">
      <c r="A396" s="2" t="s">
        <v>492</v>
      </c>
      <c r="B396" s="2" t="s">
        <v>335</v>
      </c>
      <c r="C396" s="2" t="s">
        <v>410</v>
      </c>
      <c r="D396">
        <v>1</v>
      </c>
      <c r="E396">
        <v>13</v>
      </c>
      <c r="F396">
        <v>62</v>
      </c>
      <c r="G396">
        <v>3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</row>
    <row r="397" spans="1:13" x14ac:dyDescent="0.3">
      <c r="A397" s="2" t="s">
        <v>492</v>
      </c>
      <c r="B397" s="2" t="s">
        <v>338</v>
      </c>
      <c r="C397" s="2" t="s">
        <v>410</v>
      </c>
      <c r="D397">
        <v>1</v>
      </c>
      <c r="E397">
        <v>13</v>
      </c>
      <c r="F397">
        <v>48</v>
      </c>
      <c r="G397">
        <v>2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</row>
    <row r="398" spans="1:13" x14ac:dyDescent="0.3">
      <c r="A398" s="2" t="s">
        <v>492</v>
      </c>
      <c r="B398" s="2" t="s">
        <v>341</v>
      </c>
      <c r="C398" s="2" t="s">
        <v>410</v>
      </c>
      <c r="D398">
        <v>1</v>
      </c>
      <c r="E398">
        <v>13</v>
      </c>
      <c r="F398">
        <v>48</v>
      </c>
      <c r="G398">
        <v>1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</row>
    <row r="399" spans="1:13" x14ac:dyDescent="0.3">
      <c r="A399" s="2" t="s">
        <v>492</v>
      </c>
      <c r="B399" s="2" t="s">
        <v>371</v>
      </c>
      <c r="C399" s="2" t="s">
        <v>410</v>
      </c>
      <c r="D399">
        <v>1</v>
      </c>
      <c r="E399">
        <v>13</v>
      </c>
      <c r="F399">
        <v>45</v>
      </c>
      <c r="G399">
        <v>2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</row>
    <row r="400" spans="1:13" x14ac:dyDescent="0.3">
      <c r="A400" s="2" t="s">
        <v>492</v>
      </c>
      <c r="B400" s="2" t="s">
        <v>389</v>
      </c>
      <c r="C400" s="2" t="s">
        <v>410</v>
      </c>
      <c r="D400">
        <v>1</v>
      </c>
      <c r="E400">
        <v>13</v>
      </c>
      <c r="F400">
        <v>48</v>
      </c>
      <c r="G400">
        <v>1</v>
      </c>
      <c r="H400">
        <v>1</v>
      </c>
      <c r="I400">
        <v>0</v>
      </c>
      <c r="J400">
        <v>0</v>
      </c>
      <c r="K400">
        <v>0</v>
      </c>
      <c r="L400">
        <v>0</v>
      </c>
      <c r="M400">
        <v>1</v>
      </c>
    </row>
    <row r="401" spans="1:13" x14ac:dyDescent="0.3">
      <c r="A401" s="2" t="s">
        <v>492</v>
      </c>
      <c r="B401" s="2" t="s">
        <v>390</v>
      </c>
      <c r="C401" s="2" t="s">
        <v>410</v>
      </c>
      <c r="D401">
        <v>1</v>
      </c>
      <c r="E401">
        <v>13</v>
      </c>
      <c r="F401">
        <v>47</v>
      </c>
      <c r="G401">
        <v>3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</row>
    <row r="402" spans="1:13" x14ac:dyDescent="0.3">
      <c r="A402" s="2" t="s">
        <v>492</v>
      </c>
      <c r="B402" s="2" t="s">
        <v>401</v>
      </c>
      <c r="C402" s="2" t="s">
        <v>410</v>
      </c>
      <c r="D402">
        <v>1</v>
      </c>
      <c r="E402">
        <v>13</v>
      </c>
      <c r="F402">
        <v>47</v>
      </c>
      <c r="G402">
        <v>1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</row>
    <row r="403" spans="1:13" x14ac:dyDescent="0.3">
      <c r="A403" s="2" t="s">
        <v>494</v>
      </c>
      <c r="B403" s="2" t="s">
        <v>13</v>
      </c>
      <c r="C403" s="2" t="s">
        <v>410</v>
      </c>
      <c r="D403">
        <v>2</v>
      </c>
      <c r="E403">
        <v>19</v>
      </c>
      <c r="F403">
        <v>81</v>
      </c>
      <c r="G403">
        <v>1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</row>
    <row r="404" spans="1:13" x14ac:dyDescent="0.3">
      <c r="A404" s="2" t="s">
        <v>494</v>
      </c>
      <c r="B404" s="2" t="s">
        <v>19</v>
      </c>
      <c r="C404" s="2" t="s">
        <v>410</v>
      </c>
      <c r="D404">
        <v>2</v>
      </c>
      <c r="E404">
        <v>19</v>
      </c>
      <c r="F404">
        <v>73</v>
      </c>
      <c r="G404">
        <v>2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</row>
    <row r="405" spans="1:13" x14ac:dyDescent="0.3">
      <c r="A405" s="2" t="s">
        <v>494</v>
      </c>
      <c r="B405" s="2" t="s">
        <v>41</v>
      </c>
      <c r="C405" s="2" t="s">
        <v>410</v>
      </c>
      <c r="D405">
        <v>2</v>
      </c>
      <c r="E405">
        <v>19</v>
      </c>
      <c r="F405">
        <v>78</v>
      </c>
      <c r="G405">
        <v>2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</row>
    <row r="406" spans="1:13" x14ac:dyDescent="0.3">
      <c r="A406" s="2" t="s">
        <v>494</v>
      </c>
      <c r="B406" s="2" t="s">
        <v>59</v>
      </c>
      <c r="C406" s="2" t="s">
        <v>410</v>
      </c>
      <c r="D406">
        <v>2</v>
      </c>
      <c r="E406">
        <v>18</v>
      </c>
      <c r="F406">
        <v>82</v>
      </c>
      <c r="G406">
        <v>1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</row>
    <row r="407" spans="1:13" x14ac:dyDescent="0.3">
      <c r="A407" s="2" t="s">
        <v>494</v>
      </c>
      <c r="B407" s="2" t="s">
        <v>62</v>
      </c>
      <c r="C407" s="2" t="s">
        <v>410</v>
      </c>
      <c r="D407">
        <v>2</v>
      </c>
      <c r="E407">
        <v>19</v>
      </c>
      <c r="F407">
        <v>80</v>
      </c>
      <c r="G407">
        <v>3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</row>
    <row r="408" spans="1:13" x14ac:dyDescent="0.3">
      <c r="A408" s="2" t="s">
        <v>494</v>
      </c>
      <c r="B408" s="2" t="s">
        <v>66</v>
      </c>
      <c r="C408" s="2" t="s">
        <v>410</v>
      </c>
      <c r="D408">
        <v>2</v>
      </c>
      <c r="E408">
        <v>19</v>
      </c>
      <c r="F408">
        <v>78</v>
      </c>
      <c r="G408">
        <v>2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</row>
    <row r="409" spans="1:13" x14ac:dyDescent="0.3">
      <c r="A409" s="2" t="s">
        <v>494</v>
      </c>
      <c r="B409" s="2" t="s">
        <v>71</v>
      </c>
      <c r="C409" s="2" t="s">
        <v>410</v>
      </c>
      <c r="D409">
        <v>2</v>
      </c>
      <c r="E409">
        <v>19</v>
      </c>
      <c r="F409">
        <v>77</v>
      </c>
      <c r="G409">
        <v>2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</row>
    <row r="410" spans="1:13" x14ac:dyDescent="0.3">
      <c r="A410" s="2" t="s">
        <v>494</v>
      </c>
      <c r="B410" s="2" t="s">
        <v>108</v>
      </c>
      <c r="C410" s="2" t="s">
        <v>410</v>
      </c>
      <c r="D410">
        <v>2</v>
      </c>
      <c r="E410">
        <v>18</v>
      </c>
      <c r="F410">
        <v>83</v>
      </c>
      <c r="G410">
        <v>1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</row>
    <row r="411" spans="1:13" x14ac:dyDescent="0.3">
      <c r="A411" s="2" t="s">
        <v>494</v>
      </c>
      <c r="B411" s="2" t="s">
        <v>112</v>
      </c>
      <c r="C411" s="2" t="s">
        <v>410</v>
      </c>
      <c r="D411">
        <v>2</v>
      </c>
      <c r="E411">
        <v>19</v>
      </c>
      <c r="F411">
        <v>77</v>
      </c>
      <c r="G411">
        <v>2</v>
      </c>
      <c r="H411">
        <v>0</v>
      </c>
      <c r="I411">
        <v>1</v>
      </c>
      <c r="J411">
        <v>0</v>
      </c>
      <c r="K411">
        <v>0</v>
      </c>
      <c r="L411">
        <v>0</v>
      </c>
      <c r="M411">
        <v>1</v>
      </c>
    </row>
    <row r="412" spans="1:13" x14ac:dyDescent="0.3">
      <c r="A412" s="2" t="s">
        <v>494</v>
      </c>
      <c r="B412" s="2" t="s">
        <v>145</v>
      </c>
      <c r="C412" s="2" t="s">
        <v>410</v>
      </c>
      <c r="D412">
        <v>2</v>
      </c>
      <c r="E412">
        <v>18</v>
      </c>
      <c r="F412">
        <v>82</v>
      </c>
      <c r="G412">
        <v>1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</row>
    <row r="413" spans="1:13" x14ac:dyDescent="0.3">
      <c r="A413" s="2" t="s">
        <v>494</v>
      </c>
      <c r="B413" s="2" t="s">
        <v>495</v>
      </c>
      <c r="C413" s="2" t="s">
        <v>410</v>
      </c>
      <c r="D413">
        <v>2</v>
      </c>
      <c r="E413">
        <v>19</v>
      </c>
      <c r="F413">
        <v>73</v>
      </c>
      <c r="G413">
        <v>2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</row>
    <row r="414" spans="1:13" x14ac:dyDescent="0.3">
      <c r="A414" s="2" t="s">
        <v>494</v>
      </c>
      <c r="B414" s="2" t="s">
        <v>157</v>
      </c>
      <c r="C414" s="2" t="s">
        <v>410</v>
      </c>
      <c r="D414">
        <v>2</v>
      </c>
      <c r="E414">
        <v>19</v>
      </c>
      <c r="F414">
        <v>81</v>
      </c>
      <c r="G414">
        <v>1</v>
      </c>
      <c r="H414">
        <v>0</v>
      </c>
      <c r="I414">
        <v>0</v>
      </c>
      <c r="J414">
        <v>0</v>
      </c>
      <c r="K414">
        <v>1</v>
      </c>
      <c r="L414">
        <v>0</v>
      </c>
      <c r="M414">
        <v>1</v>
      </c>
    </row>
    <row r="415" spans="1:13" x14ac:dyDescent="0.3">
      <c r="A415" s="2" t="s">
        <v>494</v>
      </c>
      <c r="B415" s="2" t="s">
        <v>496</v>
      </c>
      <c r="C415" s="2" t="s">
        <v>410</v>
      </c>
      <c r="D415">
        <v>2</v>
      </c>
      <c r="E415">
        <v>19</v>
      </c>
      <c r="F415">
        <v>78</v>
      </c>
      <c r="G415">
        <v>2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</row>
    <row r="416" spans="1:13" x14ac:dyDescent="0.3">
      <c r="A416" s="2" t="s">
        <v>494</v>
      </c>
      <c r="B416" s="2" t="s">
        <v>166</v>
      </c>
      <c r="C416" s="2" t="s">
        <v>410</v>
      </c>
      <c r="D416">
        <v>2</v>
      </c>
      <c r="E416">
        <v>19</v>
      </c>
      <c r="F416">
        <v>77</v>
      </c>
      <c r="G416">
        <v>3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</row>
    <row r="417" spans="1:13" x14ac:dyDescent="0.3">
      <c r="A417" s="2" t="s">
        <v>494</v>
      </c>
      <c r="B417" s="2" t="s">
        <v>168</v>
      </c>
      <c r="C417" s="2" t="s">
        <v>410</v>
      </c>
      <c r="D417">
        <v>2</v>
      </c>
      <c r="E417">
        <v>18</v>
      </c>
      <c r="F417">
        <v>80</v>
      </c>
      <c r="G417">
        <v>3</v>
      </c>
      <c r="H417">
        <v>1</v>
      </c>
      <c r="I417">
        <v>0</v>
      </c>
      <c r="J417">
        <v>0</v>
      </c>
      <c r="K417">
        <v>1</v>
      </c>
      <c r="L417">
        <v>1</v>
      </c>
      <c r="M417">
        <v>3</v>
      </c>
    </row>
    <row r="418" spans="1:13" x14ac:dyDescent="0.3">
      <c r="A418" s="2" t="s">
        <v>494</v>
      </c>
      <c r="B418" s="2" t="s">
        <v>171</v>
      </c>
      <c r="C418" s="2" t="s">
        <v>410</v>
      </c>
      <c r="D418">
        <v>2</v>
      </c>
      <c r="E418">
        <v>22</v>
      </c>
      <c r="F418">
        <v>82</v>
      </c>
      <c r="G418">
        <v>1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</row>
    <row r="419" spans="1:13" x14ac:dyDescent="0.3">
      <c r="A419" s="2" t="s">
        <v>494</v>
      </c>
      <c r="B419" s="2" t="s">
        <v>497</v>
      </c>
      <c r="C419" s="2" t="s">
        <v>410</v>
      </c>
      <c r="D419">
        <v>2</v>
      </c>
      <c r="E419">
        <v>19</v>
      </c>
      <c r="F419">
        <v>73</v>
      </c>
      <c r="G419">
        <v>2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</row>
    <row r="420" spans="1:13" x14ac:dyDescent="0.3">
      <c r="A420" s="2" t="s">
        <v>494</v>
      </c>
      <c r="B420" s="2" t="s">
        <v>212</v>
      </c>
      <c r="C420" s="2" t="s">
        <v>410</v>
      </c>
      <c r="D420">
        <v>2</v>
      </c>
      <c r="E420">
        <v>19</v>
      </c>
      <c r="F420">
        <v>82</v>
      </c>
      <c r="G420">
        <v>1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</row>
    <row r="421" spans="1:13" x14ac:dyDescent="0.3">
      <c r="A421" s="2" t="s">
        <v>494</v>
      </c>
      <c r="B421" s="2" t="s">
        <v>219</v>
      </c>
      <c r="C421" s="2" t="s">
        <v>410</v>
      </c>
      <c r="D421">
        <v>2</v>
      </c>
      <c r="E421">
        <v>19</v>
      </c>
      <c r="F421">
        <v>73</v>
      </c>
      <c r="G421">
        <v>2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</row>
    <row r="422" spans="1:13" x14ac:dyDescent="0.3">
      <c r="A422" s="2" t="s">
        <v>494</v>
      </c>
      <c r="B422" s="2" t="s">
        <v>232</v>
      </c>
      <c r="C422" s="2" t="s">
        <v>410</v>
      </c>
      <c r="D422">
        <v>2</v>
      </c>
      <c r="E422">
        <v>19</v>
      </c>
      <c r="F422">
        <v>77</v>
      </c>
      <c r="G422">
        <v>2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</row>
    <row r="423" spans="1:13" x14ac:dyDescent="0.3">
      <c r="A423" s="2" t="s">
        <v>494</v>
      </c>
      <c r="B423" s="2" t="s">
        <v>258</v>
      </c>
      <c r="C423" s="2" t="s">
        <v>410</v>
      </c>
      <c r="D423">
        <v>2</v>
      </c>
      <c r="E423">
        <v>19</v>
      </c>
      <c r="F423">
        <v>73</v>
      </c>
      <c r="G423">
        <v>2</v>
      </c>
      <c r="H423">
        <v>2</v>
      </c>
      <c r="I423">
        <v>0</v>
      </c>
      <c r="J423">
        <v>0</v>
      </c>
      <c r="K423">
        <v>1</v>
      </c>
      <c r="L423">
        <v>1</v>
      </c>
      <c r="M423">
        <v>4</v>
      </c>
    </row>
    <row r="424" spans="1:13" x14ac:dyDescent="0.3">
      <c r="A424" s="2" t="s">
        <v>494</v>
      </c>
      <c r="B424" s="2" t="s">
        <v>266</v>
      </c>
      <c r="C424" s="2" t="s">
        <v>410</v>
      </c>
      <c r="D424">
        <v>2</v>
      </c>
      <c r="E424">
        <v>18</v>
      </c>
      <c r="F424">
        <v>81</v>
      </c>
      <c r="G424">
        <v>1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</row>
    <row r="425" spans="1:13" x14ac:dyDescent="0.3">
      <c r="A425" s="2" t="s">
        <v>494</v>
      </c>
      <c r="B425" s="2" t="s">
        <v>275</v>
      </c>
      <c r="C425" s="2" t="s">
        <v>410</v>
      </c>
      <c r="D425">
        <v>2</v>
      </c>
      <c r="E425">
        <v>18</v>
      </c>
      <c r="F425">
        <v>80</v>
      </c>
      <c r="G425">
        <v>3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</row>
    <row r="426" spans="1:13" x14ac:dyDescent="0.3">
      <c r="A426" s="2" t="s">
        <v>494</v>
      </c>
      <c r="B426" s="2" t="s">
        <v>277</v>
      </c>
      <c r="C426" s="2" t="s">
        <v>410</v>
      </c>
      <c r="D426">
        <v>2</v>
      </c>
      <c r="E426">
        <v>18</v>
      </c>
      <c r="F426">
        <v>80</v>
      </c>
      <c r="G426">
        <v>3</v>
      </c>
      <c r="H426">
        <v>0</v>
      </c>
      <c r="I426">
        <v>0</v>
      </c>
      <c r="J426">
        <v>0</v>
      </c>
      <c r="K426">
        <v>0</v>
      </c>
      <c r="L426">
        <v>1</v>
      </c>
      <c r="M426">
        <v>1</v>
      </c>
    </row>
    <row r="427" spans="1:13" x14ac:dyDescent="0.3">
      <c r="A427" s="2" t="s">
        <v>494</v>
      </c>
      <c r="B427" s="2" t="s">
        <v>280</v>
      </c>
      <c r="C427" s="2" t="s">
        <v>410</v>
      </c>
      <c r="D427">
        <v>2</v>
      </c>
      <c r="E427">
        <v>18</v>
      </c>
      <c r="F427">
        <v>79</v>
      </c>
      <c r="G427">
        <v>3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</row>
    <row r="428" spans="1:13" x14ac:dyDescent="0.3">
      <c r="A428" s="2" t="s">
        <v>494</v>
      </c>
      <c r="B428" s="2" t="s">
        <v>288</v>
      </c>
      <c r="C428" s="2" t="s">
        <v>410</v>
      </c>
      <c r="D428">
        <v>2</v>
      </c>
      <c r="E428">
        <v>19</v>
      </c>
      <c r="F428">
        <v>77</v>
      </c>
      <c r="G428">
        <v>2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</row>
    <row r="429" spans="1:13" x14ac:dyDescent="0.3">
      <c r="A429" s="2" t="s">
        <v>494</v>
      </c>
      <c r="B429" s="2" t="s">
        <v>296</v>
      </c>
      <c r="C429" s="2" t="s">
        <v>410</v>
      </c>
      <c r="D429">
        <v>2</v>
      </c>
      <c r="E429">
        <v>22</v>
      </c>
      <c r="F429">
        <v>82</v>
      </c>
      <c r="G429">
        <v>1</v>
      </c>
      <c r="H429">
        <v>1</v>
      </c>
      <c r="I429">
        <v>0</v>
      </c>
      <c r="J429">
        <v>0</v>
      </c>
      <c r="K429">
        <v>0</v>
      </c>
      <c r="L429">
        <v>2</v>
      </c>
      <c r="M429">
        <v>3</v>
      </c>
    </row>
    <row r="430" spans="1:13" x14ac:dyDescent="0.3">
      <c r="A430" s="2" t="s">
        <v>494</v>
      </c>
      <c r="B430" s="2" t="s">
        <v>314</v>
      </c>
      <c r="C430" s="2" t="s">
        <v>410</v>
      </c>
      <c r="D430">
        <v>2</v>
      </c>
      <c r="E430">
        <v>19</v>
      </c>
      <c r="F430">
        <v>78</v>
      </c>
      <c r="G430">
        <v>2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</row>
    <row r="431" spans="1:13" x14ac:dyDescent="0.3">
      <c r="A431" s="2" t="s">
        <v>494</v>
      </c>
      <c r="B431" s="2" t="s">
        <v>315</v>
      </c>
      <c r="C431" s="2" t="s">
        <v>410</v>
      </c>
      <c r="D431">
        <v>2</v>
      </c>
      <c r="E431">
        <v>19</v>
      </c>
      <c r="F431">
        <v>78</v>
      </c>
      <c r="G431">
        <v>2</v>
      </c>
      <c r="H431">
        <v>1</v>
      </c>
      <c r="I431">
        <v>0</v>
      </c>
      <c r="J431">
        <v>0</v>
      </c>
      <c r="K431">
        <v>3</v>
      </c>
      <c r="L431">
        <v>3</v>
      </c>
      <c r="M431">
        <v>7</v>
      </c>
    </row>
    <row r="432" spans="1:13" x14ac:dyDescent="0.3">
      <c r="A432" s="2" t="s">
        <v>494</v>
      </c>
      <c r="B432" s="2" t="s">
        <v>498</v>
      </c>
      <c r="C432" s="2" t="s">
        <v>410</v>
      </c>
      <c r="D432">
        <v>2</v>
      </c>
      <c r="E432">
        <v>19</v>
      </c>
      <c r="F432">
        <v>81</v>
      </c>
      <c r="G432">
        <v>1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</row>
    <row r="433" spans="1:13" x14ac:dyDescent="0.3">
      <c r="A433" s="2" t="s">
        <v>494</v>
      </c>
      <c r="B433" s="2" t="s">
        <v>499</v>
      </c>
      <c r="C433" s="2" t="s">
        <v>410</v>
      </c>
      <c r="D433">
        <v>2</v>
      </c>
      <c r="E433">
        <v>19</v>
      </c>
      <c r="F433">
        <v>81</v>
      </c>
      <c r="G433">
        <v>1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</row>
    <row r="434" spans="1:13" x14ac:dyDescent="0.3">
      <c r="A434" s="2" t="s">
        <v>494</v>
      </c>
      <c r="B434" s="2" t="s">
        <v>351</v>
      </c>
      <c r="C434" s="2" t="s">
        <v>410</v>
      </c>
      <c r="D434">
        <v>2</v>
      </c>
      <c r="E434">
        <v>19</v>
      </c>
      <c r="F434">
        <v>79</v>
      </c>
      <c r="G434">
        <v>3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</row>
    <row r="435" spans="1:13" x14ac:dyDescent="0.3">
      <c r="A435" s="2" t="s">
        <v>494</v>
      </c>
      <c r="B435" s="2" t="s">
        <v>500</v>
      </c>
      <c r="C435" s="2" t="s">
        <v>410</v>
      </c>
      <c r="D435">
        <v>2</v>
      </c>
      <c r="E435">
        <v>18</v>
      </c>
      <c r="F435">
        <v>81</v>
      </c>
      <c r="G435">
        <v>1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</row>
    <row r="436" spans="1:13" x14ac:dyDescent="0.3">
      <c r="A436" s="2" t="s">
        <v>494</v>
      </c>
      <c r="B436" s="2" t="s">
        <v>501</v>
      </c>
      <c r="C436" s="2" t="s">
        <v>410</v>
      </c>
      <c r="D436">
        <v>2</v>
      </c>
      <c r="E436">
        <v>19</v>
      </c>
      <c r="F436">
        <v>73</v>
      </c>
      <c r="G436">
        <v>2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</row>
    <row r="437" spans="1:13" x14ac:dyDescent="0.3">
      <c r="A437" s="2" t="s">
        <v>494</v>
      </c>
      <c r="B437" s="2" t="s">
        <v>377</v>
      </c>
      <c r="C437" s="2" t="s">
        <v>410</v>
      </c>
      <c r="D437">
        <v>2</v>
      </c>
      <c r="E437">
        <v>18</v>
      </c>
      <c r="F437">
        <v>81</v>
      </c>
      <c r="G437">
        <v>1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</row>
    <row r="438" spans="1:13" x14ac:dyDescent="0.3">
      <c r="A438" s="2" t="s">
        <v>494</v>
      </c>
      <c r="B438" s="2" t="s">
        <v>384</v>
      </c>
      <c r="C438" s="2" t="s">
        <v>410</v>
      </c>
      <c r="D438">
        <v>2</v>
      </c>
      <c r="E438">
        <v>19</v>
      </c>
      <c r="F438">
        <v>79</v>
      </c>
      <c r="G438">
        <v>3</v>
      </c>
      <c r="H438">
        <v>0</v>
      </c>
      <c r="I438">
        <v>0</v>
      </c>
      <c r="J438">
        <v>0</v>
      </c>
      <c r="K438">
        <v>0</v>
      </c>
      <c r="L438">
        <v>1</v>
      </c>
      <c r="M438">
        <v>1</v>
      </c>
    </row>
    <row r="439" spans="1:13" x14ac:dyDescent="0.3">
      <c r="A439" s="2" t="s">
        <v>494</v>
      </c>
      <c r="B439" s="2" t="s">
        <v>403</v>
      </c>
      <c r="C439" s="2" t="s">
        <v>410</v>
      </c>
      <c r="D439">
        <v>2</v>
      </c>
      <c r="E439">
        <v>19</v>
      </c>
      <c r="F439">
        <v>79</v>
      </c>
      <c r="G439">
        <v>3</v>
      </c>
      <c r="H439">
        <v>3</v>
      </c>
      <c r="I439">
        <v>0</v>
      </c>
      <c r="J439">
        <v>0</v>
      </c>
      <c r="K439">
        <v>0</v>
      </c>
      <c r="L439">
        <v>2</v>
      </c>
      <c r="M439">
        <v>5</v>
      </c>
    </row>
    <row r="440" spans="1:13" x14ac:dyDescent="0.3">
      <c r="A440" s="2" t="s">
        <v>502</v>
      </c>
      <c r="B440" s="2" t="s">
        <v>18</v>
      </c>
      <c r="C440" s="2" t="s">
        <v>410</v>
      </c>
      <c r="D440">
        <v>2</v>
      </c>
      <c r="E440">
        <v>8</v>
      </c>
      <c r="F440">
        <v>27</v>
      </c>
      <c r="G440">
        <v>3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</row>
    <row r="441" spans="1:13" x14ac:dyDescent="0.3">
      <c r="A441" s="2" t="s">
        <v>502</v>
      </c>
      <c r="B441" s="2" t="s">
        <v>32</v>
      </c>
      <c r="C441" s="2" t="s">
        <v>410</v>
      </c>
      <c r="D441">
        <v>2</v>
      </c>
      <c r="E441">
        <v>9</v>
      </c>
      <c r="F441">
        <v>21</v>
      </c>
      <c r="G441">
        <v>1</v>
      </c>
      <c r="H441">
        <v>44</v>
      </c>
      <c r="I441">
        <v>9</v>
      </c>
      <c r="J441">
        <v>0</v>
      </c>
      <c r="K441">
        <v>24</v>
      </c>
      <c r="L441">
        <v>76</v>
      </c>
      <c r="M441">
        <v>153</v>
      </c>
    </row>
    <row r="442" spans="1:13" x14ac:dyDescent="0.3">
      <c r="A442" s="2" t="s">
        <v>502</v>
      </c>
      <c r="B442" s="2" t="s">
        <v>32</v>
      </c>
      <c r="C442" s="2" t="s">
        <v>410</v>
      </c>
      <c r="D442">
        <v>2</v>
      </c>
      <c r="E442">
        <v>9</v>
      </c>
      <c r="F442">
        <v>22</v>
      </c>
      <c r="G442">
        <v>1</v>
      </c>
      <c r="H442">
        <v>19</v>
      </c>
      <c r="I442">
        <v>4</v>
      </c>
      <c r="J442">
        <v>0</v>
      </c>
      <c r="K442">
        <v>8</v>
      </c>
      <c r="L442">
        <v>40</v>
      </c>
      <c r="M442">
        <v>71</v>
      </c>
    </row>
    <row r="443" spans="1:13" x14ac:dyDescent="0.3">
      <c r="A443" s="2" t="s">
        <v>502</v>
      </c>
      <c r="B443" s="2" t="s">
        <v>32</v>
      </c>
      <c r="C443" s="2" t="s">
        <v>410</v>
      </c>
      <c r="D443">
        <v>2</v>
      </c>
      <c r="E443">
        <v>9</v>
      </c>
      <c r="F443">
        <v>23</v>
      </c>
      <c r="G443">
        <v>1</v>
      </c>
      <c r="H443">
        <v>28</v>
      </c>
      <c r="I443">
        <v>3</v>
      </c>
      <c r="J443">
        <v>0</v>
      </c>
      <c r="K443">
        <v>11</v>
      </c>
      <c r="L443">
        <v>48</v>
      </c>
      <c r="M443">
        <v>90</v>
      </c>
    </row>
    <row r="444" spans="1:13" x14ac:dyDescent="0.3">
      <c r="A444" s="2" t="s">
        <v>502</v>
      </c>
      <c r="B444" s="2" t="s">
        <v>32</v>
      </c>
      <c r="C444" s="2" t="s">
        <v>410</v>
      </c>
      <c r="D444">
        <v>2</v>
      </c>
      <c r="E444">
        <v>9</v>
      </c>
      <c r="F444">
        <v>24</v>
      </c>
      <c r="G444">
        <v>1</v>
      </c>
      <c r="H444">
        <v>19</v>
      </c>
      <c r="I444">
        <v>6</v>
      </c>
      <c r="J444">
        <v>0</v>
      </c>
      <c r="K444">
        <v>12</v>
      </c>
      <c r="L444">
        <v>38</v>
      </c>
      <c r="M444">
        <v>75</v>
      </c>
    </row>
    <row r="445" spans="1:13" x14ac:dyDescent="0.3">
      <c r="A445" s="2" t="s">
        <v>502</v>
      </c>
      <c r="B445" s="2" t="s">
        <v>503</v>
      </c>
      <c r="C445" s="2" t="s">
        <v>410</v>
      </c>
      <c r="D445">
        <v>2</v>
      </c>
      <c r="E445">
        <v>4</v>
      </c>
      <c r="F445">
        <v>27</v>
      </c>
      <c r="G445">
        <v>3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</row>
    <row r="446" spans="1:13" x14ac:dyDescent="0.3">
      <c r="A446" s="2" t="s">
        <v>502</v>
      </c>
      <c r="B446" s="2" t="s">
        <v>503</v>
      </c>
      <c r="C446" s="2" t="s">
        <v>410</v>
      </c>
      <c r="D446">
        <v>2</v>
      </c>
      <c r="E446">
        <v>4</v>
      </c>
      <c r="F446">
        <v>32</v>
      </c>
      <c r="G446">
        <v>3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</row>
    <row r="447" spans="1:13" x14ac:dyDescent="0.3">
      <c r="A447" s="2" t="s">
        <v>502</v>
      </c>
      <c r="B447" s="2" t="s">
        <v>50</v>
      </c>
      <c r="C447" s="2" t="s">
        <v>410</v>
      </c>
      <c r="D447">
        <v>2</v>
      </c>
      <c r="E447">
        <v>10</v>
      </c>
      <c r="F447">
        <v>26</v>
      </c>
      <c r="G447">
        <v>3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</row>
    <row r="448" spans="1:13" x14ac:dyDescent="0.3">
      <c r="A448" s="2" t="s">
        <v>502</v>
      </c>
      <c r="B448" s="2" t="s">
        <v>52</v>
      </c>
      <c r="C448" s="2" t="s">
        <v>410</v>
      </c>
      <c r="D448">
        <v>2</v>
      </c>
      <c r="E448">
        <v>10</v>
      </c>
      <c r="F448">
        <v>20</v>
      </c>
      <c r="G448">
        <v>1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</row>
    <row r="449" spans="1:13" x14ac:dyDescent="0.3">
      <c r="A449" s="2" t="s">
        <v>502</v>
      </c>
      <c r="B449" s="2" t="s">
        <v>52</v>
      </c>
      <c r="C449" s="2" t="s">
        <v>410</v>
      </c>
      <c r="D449">
        <v>2</v>
      </c>
      <c r="E449">
        <v>10</v>
      </c>
      <c r="F449">
        <v>24</v>
      </c>
      <c r="G449">
        <v>1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</row>
    <row r="450" spans="1:13" x14ac:dyDescent="0.3">
      <c r="A450" s="2" t="s">
        <v>502</v>
      </c>
      <c r="B450" s="2" t="s">
        <v>504</v>
      </c>
      <c r="C450" s="2" t="s">
        <v>410</v>
      </c>
      <c r="D450">
        <v>2</v>
      </c>
      <c r="E450">
        <v>8</v>
      </c>
      <c r="F450">
        <v>18</v>
      </c>
      <c r="G450">
        <v>3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</row>
    <row r="451" spans="1:13" x14ac:dyDescent="0.3">
      <c r="A451" s="2" t="s">
        <v>502</v>
      </c>
      <c r="B451" s="2" t="s">
        <v>74</v>
      </c>
      <c r="C451" s="2" t="s">
        <v>410</v>
      </c>
      <c r="D451">
        <v>2</v>
      </c>
      <c r="E451">
        <v>10</v>
      </c>
      <c r="F451">
        <v>35</v>
      </c>
      <c r="G451">
        <v>2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</row>
    <row r="452" spans="1:13" x14ac:dyDescent="0.3">
      <c r="A452" s="2" t="s">
        <v>502</v>
      </c>
      <c r="B452" s="2" t="s">
        <v>505</v>
      </c>
      <c r="C452" s="2" t="s">
        <v>410</v>
      </c>
      <c r="D452">
        <v>2</v>
      </c>
      <c r="E452">
        <v>8</v>
      </c>
      <c r="F452">
        <v>8</v>
      </c>
      <c r="G452">
        <v>3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</row>
    <row r="453" spans="1:13" x14ac:dyDescent="0.3">
      <c r="A453" s="2" t="s">
        <v>502</v>
      </c>
      <c r="B453" s="2" t="s">
        <v>81</v>
      </c>
      <c r="C453" s="2" t="s">
        <v>410</v>
      </c>
      <c r="D453">
        <v>2</v>
      </c>
      <c r="E453">
        <v>4</v>
      </c>
      <c r="F453">
        <v>32</v>
      </c>
      <c r="G453">
        <v>2</v>
      </c>
      <c r="H453">
        <v>0</v>
      </c>
      <c r="I453">
        <v>0</v>
      </c>
      <c r="J453">
        <v>0</v>
      </c>
      <c r="K453">
        <v>1</v>
      </c>
      <c r="L453">
        <v>1</v>
      </c>
      <c r="M453">
        <v>2</v>
      </c>
    </row>
    <row r="454" spans="1:13" x14ac:dyDescent="0.3">
      <c r="A454" s="2" t="s">
        <v>502</v>
      </c>
      <c r="B454" s="2" t="s">
        <v>506</v>
      </c>
      <c r="C454" s="2" t="s">
        <v>410</v>
      </c>
      <c r="D454">
        <v>2</v>
      </c>
      <c r="E454">
        <v>2</v>
      </c>
      <c r="F454">
        <v>29</v>
      </c>
      <c r="G454">
        <v>3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</row>
    <row r="455" spans="1:13" x14ac:dyDescent="0.3">
      <c r="A455" s="2" t="s">
        <v>502</v>
      </c>
      <c r="B455" s="2" t="s">
        <v>86</v>
      </c>
      <c r="C455" s="2" t="s">
        <v>410</v>
      </c>
      <c r="D455">
        <v>2</v>
      </c>
      <c r="E455">
        <v>10</v>
      </c>
      <c r="F455">
        <v>18</v>
      </c>
      <c r="G455">
        <v>1</v>
      </c>
      <c r="H455">
        <v>1</v>
      </c>
      <c r="I455">
        <v>0</v>
      </c>
      <c r="J455">
        <v>0</v>
      </c>
      <c r="K455">
        <v>0</v>
      </c>
      <c r="L455">
        <v>3</v>
      </c>
      <c r="M455">
        <v>4</v>
      </c>
    </row>
    <row r="456" spans="1:13" x14ac:dyDescent="0.3">
      <c r="A456" s="2" t="s">
        <v>502</v>
      </c>
      <c r="B456" s="2" t="s">
        <v>91</v>
      </c>
      <c r="C456" s="2" t="s">
        <v>410</v>
      </c>
      <c r="D456">
        <v>2</v>
      </c>
      <c r="E456">
        <v>4</v>
      </c>
      <c r="F456">
        <v>33</v>
      </c>
      <c r="G456">
        <v>2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</row>
    <row r="457" spans="1:13" x14ac:dyDescent="0.3">
      <c r="A457" s="2" t="s">
        <v>502</v>
      </c>
      <c r="B457" s="2" t="s">
        <v>92</v>
      </c>
      <c r="C457" s="2" t="s">
        <v>410</v>
      </c>
      <c r="D457">
        <v>2</v>
      </c>
      <c r="E457">
        <v>4</v>
      </c>
      <c r="F457">
        <v>27</v>
      </c>
      <c r="G457">
        <v>2</v>
      </c>
      <c r="H457">
        <v>6</v>
      </c>
      <c r="I457">
        <v>0</v>
      </c>
      <c r="J457">
        <v>0</v>
      </c>
      <c r="K457">
        <v>5</v>
      </c>
      <c r="L457">
        <v>3</v>
      </c>
      <c r="M457">
        <v>14</v>
      </c>
    </row>
    <row r="458" spans="1:13" x14ac:dyDescent="0.3">
      <c r="A458" s="2" t="s">
        <v>502</v>
      </c>
      <c r="B458" s="2" t="s">
        <v>111</v>
      </c>
      <c r="C458" s="2" t="s">
        <v>410</v>
      </c>
      <c r="D458">
        <v>2</v>
      </c>
      <c r="E458">
        <v>4</v>
      </c>
      <c r="F458">
        <v>32</v>
      </c>
      <c r="G458">
        <v>2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</row>
    <row r="459" spans="1:13" x14ac:dyDescent="0.3">
      <c r="A459" s="2" t="s">
        <v>502</v>
      </c>
      <c r="B459" s="2" t="s">
        <v>113</v>
      </c>
      <c r="C459" s="2" t="s">
        <v>410</v>
      </c>
      <c r="D459">
        <v>2</v>
      </c>
      <c r="E459">
        <v>3</v>
      </c>
      <c r="F459">
        <v>33</v>
      </c>
      <c r="G459">
        <v>2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</row>
    <row r="460" spans="1:13" x14ac:dyDescent="0.3">
      <c r="A460" s="2" t="s">
        <v>502</v>
      </c>
      <c r="B460" s="2" t="s">
        <v>507</v>
      </c>
      <c r="C460" s="2" t="s">
        <v>410</v>
      </c>
      <c r="D460">
        <v>2</v>
      </c>
      <c r="E460">
        <v>2</v>
      </c>
      <c r="F460">
        <v>8</v>
      </c>
      <c r="G460">
        <v>3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</row>
    <row r="461" spans="1:13" x14ac:dyDescent="0.3">
      <c r="A461" s="2" t="s">
        <v>502</v>
      </c>
      <c r="B461" s="2" t="s">
        <v>118</v>
      </c>
      <c r="C461" s="2" t="s">
        <v>410</v>
      </c>
      <c r="D461">
        <v>2</v>
      </c>
      <c r="E461">
        <v>2</v>
      </c>
      <c r="F461">
        <v>29</v>
      </c>
      <c r="G461">
        <v>3</v>
      </c>
      <c r="H461">
        <v>18</v>
      </c>
      <c r="I461">
        <v>4</v>
      </c>
      <c r="J461">
        <v>0</v>
      </c>
      <c r="K461">
        <v>13</v>
      </c>
      <c r="L461">
        <v>17</v>
      </c>
      <c r="M461">
        <v>52</v>
      </c>
    </row>
    <row r="462" spans="1:13" x14ac:dyDescent="0.3">
      <c r="A462" s="2" t="s">
        <v>502</v>
      </c>
      <c r="B462" s="2" t="s">
        <v>122</v>
      </c>
      <c r="C462" s="2" t="s">
        <v>410</v>
      </c>
      <c r="D462">
        <v>2</v>
      </c>
      <c r="E462">
        <v>10</v>
      </c>
      <c r="F462">
        <v>19</v>
      </c>
      <c r="G462">
        <v>1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</row>
    <row r="463" spans="1:13" x14ac:dyDescent="0.3">
      <c r="A463" s="2" t="s">
        <v>502</v>
      </c>
      <c r="B463" s="2" t="s">
        <v>508</v>
      </c>
      <c r="C463" s="2" t="s">
        <v>410</v>
      </c>
      <c r="D463">
        <v>2</v>
      </c>
      <c r="E463">
        <v>8</v>
      </c>
      <c r="F463">
        <v>28</v>
      </c>
      <c r="G463">
        <v>3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</row>
    <row r="464" spans="1:13" x14ac:dyDescent="0.3">
      <c r="A464" s="2" t="s">
        <v>502</v>
      </c>
      <c r="B464" s="2" t="s">
        <v>128</v>
      </c>
      <c r="C464" s="2" t="s">
        <v>410</v>
      </c>
      <c r="D464">
        <v>2</v>
      </c>
      <c r="E464">
        <v>8</v>
      </c>
      <c r="F464">
        <v>28</v>
      </c>
      <c r="G464">
        <v>3</v>
      </c>
      <c r="H464">
        <v>1</v>
      </c>
      <c r="I464">
        <v>0</v>
      </c>
      <c r="J464">
        <v>0</v>
      </c>
      <c r="K464">
        <v>3</v>
      </c>
      <c r="L464">
        <v>3</v>
      </c>
      <c r="M464">
        <v>7</v>
      </c>
    </row>
    <row r="465" spans="1:13" x14ac:dyDescent="0.3">
      <c r="A465" s="2" t="s">
        <v>502</v>
      </c>
      <c r="B465" s="2" t="s">
        <v>129</v>
      </c>
      <c r="C465" s="2" t="s">
        <v>410</v>
      </c>
      <c r="D465">
        <v>2</v>
      </c>
      <c r="E465">
        <v>3</v>
      </c>
      <c r="F465">
        <v>33</v>
      </c>
      <c r="G465">
        <v>2</v>
      </c>
      <c r="H465">
        <v>2</v>
      </c>
      <c r="I465">
        <v>0</v>
      </c>
      <c r="J465">
        <v>0</v>
      </c>
      <c r="K465">
        <v>3</v>
      </c>
      <c r="L465">
        <v>2</v>
      </c>
      <c r="M465">
        <v>7</v>
      </c>
    </row>
    <row r="466" spans="1:13" x14ac:dyDescent="0.3">
      <c r="A466" s="2" t="s">
        <v>502</v>
      </c>
      <c r="B466" s="2" t="s">
        <v>509</v>
      </c>
      <c r="C466" s="2" t="s">
        <v>410</v>
      </c>
      <c r="D466">
        <v>2</v>
      </c>
      <c r="E466">
        <v>4</v>
      </c>
      <c r="F466">
        <v>32</v>
      </c>
      <c r="G466">
        <v>2</v>
      </c>
      <c r="H466">
        <v>0</v>
      </c>
      <c r="I466">
        <v>0</v>
      </c>
      <c r="J466">
        <v>0</v>
      </c>
      <c r="K466">
        <v>0</v>
      </c>
      <c r="L466">
        <v>1</v>
      </c>
      <c r="M466">
        <v>1</v>
      </c>
    </row>
    <row r="467" spans="1:13" x14ac:dyDescent="0.3">
      <c r="A467" s="2" t="s">
        <v>502</v>
      </c>
      <c r="B467" s="2" t="s">
        <v>147</v>
      </c>
      <c r="C467" s="2" t="s">
        <v>410</v>
      </c>
      <c r="D467">
        <v>2</v>
      </c>
      <c r="E467">
        <v>4</v>
      </c>
      <c r="F467">
        <v>32</v>
      </c>
      <c r="G467">
        <v>2</v>
      </c>
      <c r="H467">
        <v>0</v>
      </c>
      <c r="I467">
        <v>0</v>
      </c>
      <c r="J467">
        <v>0</v>
      </c>
      <c r="K467">
        <v>0</v>
      </c>
      <c r="L467">
        <v>1</v>
      </c>
      <c r="M467">
        <v>1</v>
      </c>
    </row>
    <row r="468" spans="1:13" x14ac:dyDescent="0.3">
      <c r="A468" s="2" t="s">
        <v>502</v>
      </c>
      <c r="B468" s="2" t="s">
        <v>149</v>
      </c>
      <c r="C468" s="2" t="s">
        <v>410</v>
      </c>
      <c r="D468">
        <v>2</v>
      </c>
      <c r="E468">
        <v>4</v>
      </c>
      <c r="F468">
        <v>34</v>
      </c>
      <c r="G468">
        <v>2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</row>
    <row r="469" spans="1:13" x14ac:dyDescent="0.3">
      <c r="A469" s="2" t="s">
        <v>502</v>
      </c>
      <c r="B469" s="2" t="s">
        <v>154</v>
      </c>
      <c r="C469" s="2" t="s">
        <v>410</v>
      </c>
      <c r="D469">
        <v>2</v>
      </c>
      <c r="E469">
        <v>8</v>
      </c>
      <c r="F469">
        <v>18</v>
      </c>
      <c r="G469">
        <v>3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</row>
    <row r="470" spans="1:13" x14ac:dyDescent="0.3">
      <c r="A470" s="2" t="s">
        <v>502</v>
      </c>
      <c r="B470" s="2" t="s">
        <v>160</v>
      </c>
      <c r="C470" s="2" t="s">
        <v>410</v>
      </c>
      <c r="D470">
        <v>2</v>
      </c>
      <c r="E470">
        <v>10</v>
      </c>
      <c r="F470">
        <v>36</v>
      </c>
      <c r="G470">
        <v>2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</row>
    <row r="471" spans="1:13" x14ac:dyDescent="0.3">
      <c r="A471" s="2" t="s">
        <v>502</v>
      </c>
      <c r="B471" s="2" t="s">
        <v>160</v>
      </c>
      <c r="C471" s="2" t="s">
        <v>411</v>
      </c>
      <c r="D471">
        <v>2</v>
      </c>
      <c r="E471">
        <v>10</v>
      </c>
      <c r="F471">
        <v>36</v>
      </c>
      <c r="G471">
        <v>2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</row>
    <row r="472" spans="1:13" x14ac:dyDescent="0.3">
      <c r="A472" s="2" t="s">
        <v>502</v>
      </c>
      <c r="B472" s="2" t="s">
        <v>160</v>
      </c>
      <c r="C472" s="2" t="s">
        <v>412</v>
      </c>
      <c r="D472">
        <v>2</v>
      </c>
      <c r="E472">
        <v>10</v>
      </c>
      <c r="F472">
        <v>36</v>
      </c>
      <c r="G472">
        <v>2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</row>
    <row r="473" spans="1:13" x14ac:dyDescent="0.3">
      <c r="A473" s="2" t="s">
        <v>502</v>
      </c>
      <c r="B473" s="2" t="s">
        <v>160</v>
      </c>
      <c r="C473" s="2" t="s">
        <v>413</v>
      </c>
      <c r="D473">
        <v>2</v>
      </c>
      <c r="E473">
        <v>10</v>
      </c>
      <c r="F473">
        <v>36</v>
      </c>
      <c r="G473">
        <v>2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</row>
    <row r="474" spans="1:13" x14ac:dyDescent="0.3">
      <c r="A474" s="2" t="s">
        <v>502</v>
      </c>
      <c r="B474" s="2" t="s">
        <v>169</v>
      </c>
      <c r="C474" s="2" t="s">
        <v>410</v>
      </c>
      <c r="D474">
        <v>2</v>
      </c>
      <c r="E474">
        <v>9</v>
      </c>
      <c r="F474">
        <v>35</v>
      </c>
      <c r="G474">
        <v>2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</row>
    <row r="475" spans="1:13" x14ac:dyDescent="0.3">
      <c r="A475" s="2" t="s">
        <v>502</v>
      </c>
      <c r="B475" s="2" t="s">
        <v>172</v>
      </c>
      <c r="C475" s="2" t="s">
        <v>410</v>
      </c>
      <c r="D475">
        <v>2</v>
      </c>
      <c r="E475">
        <v>10</v>
      </c>
      <c r="F475">
        <v>19</v>
      </c>
      <c r="G475">
        <v>1</v>
      </c>
      <c r="H475">
        <v>1</v>
      </c>
      <c r="I475">
        <v>0</v>
      </c>
      <c r="J475">
        <v>0</v>
      </c>
      <c r="K475">
        <v>0</v>
      </c>
      <c r="L475">
        <v>0</v>
      </c>
      <c r="M475">
        <v>1</v>
      </c>
    </row>
    <row r="476" spans="1:13" x14ac:dyDescent="0.3">
      <c r="A476" s="2" t="s">
        <v>502</v>
      </c>
      <c r="B476" s="2" t="s">
        <v>176</v>
      </c>
      <c r="C476" s="2" t="s">
        <v>410</v>
      </c>
      <c r="D476">
        <v>2</v>
      </c>
      <c r="E476">
        <v>8</v>
      </c>
      <c r="F476">
        <v>28</v>
      </c>
      <c r="G476">
        <v>3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</row>
    <row r="477" spans="1:13" x14ac:dyDescent="0.3">
      <c r="A477" s="2" t="s">
        <v>502</v>
      </c>
      <c r="B477" s="2" t="s">
        <v>177</v>
      </c>
      <c r="C477" s="2" t="s">
        <v>410</v>
      </c>
      <c r="D477">
        <v>2</v>
      </c>
      <c r="E477">
        <v>4</v>
      </c>
      <c r="F477">
        <v>27</v>
      </c>
      <c r="G477">
        <v>2</v>
      </c>
      <c r="H477">
        <v>1</v>
      </c>
      <c r="I477">
        <v>2</v>
      </c>
      <c r="J477">
        <v>0</v>
      </c>
      <c r="K477">
        <v>11</v>
      </c>
      <c r="L477">
        <v>9</v>
      </c>
      <c r="M477">
        <v>23</v>
      </c>
    </row>
    <row r="478" spans="1:13" x14ac:dyDescent="0.3">
      <c r="A478" s="2" t="s">
        <v>502</v>
      </c>
      <c r="B478" s="2" t="s">
        <v>189</v>
      </c>
      <c r="C478" s="2" t="s">
        <v>410</v>
      </c>
      <c r="D478">
        <v>2</v>
      </c>
      <c r="E478">
        <v>4</v>
      </c>
      <c r="F478">
        <v>34</v>
      </c>
      <c r="G478">
        <v>2</v>
      </c>
      <c r="H478">
        <v>0</v>
      </c>
      <c r="I478">
        <v>0</v>
      </c>
      <c r="J478">
        <v>0</v>
      </c>
      <c r="K478">
        <v>1</v>
      </c>
      <c r="L478">
        <v>0</v>
      </c>
      <c r="M478">
        <v>1</v>
      </c>
    </row>
    <row r="479" spans="1:13" x14ac:dyDescent="0.3">
      <c r="A479" s="2" t="s">
        <v>502</v>
      </c>
      <c r="B479" s="2" t="s">
        <v>510</v>
      </c>
      <c r="C479" s="2" t="s">
        <v>410</v>
      </c>
      <c r="D479">
        <v>2</v>
      </c>
      <c r="E479">
        <v>2</v>
      </c>
      <c r="F479">
        <v>8</v>
      </c>
      <c r="G479">
        <v>3</v>
      </c>
      <c r="H479">
        <v>2</v>
      </c>
      <c r="I479">
        <v>0</v>
      </c>
      <c r="J479">
        <v>0</v>
      </c>
      <c r="K479">
        <v>1</v>
      </c>
      <c r="L479">
        <v>2</v>
      </c>
      <c r="M479">
        <v>5</v>
      </c>
    </row>
    <row r="480" spans="1:13" x14ac:dyDescent="0.3">
      <c r="A480" s="2" t="s">
        <v>502</v>
      </c>
      <c r="B480" s="2" t="s">
        <v>511</v>
      </c>
      <c r="C480" s="2" t="s">
        <v>410</v>
      </c>
      <c r="D480">
        <v>2</v>
      </c>
      <c r="E480">
        <v>8</v>
      </c>
      <c r="F480">
        <v>28</v>
      </c>
      <c r="G480">
        <v>3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</row>
    <row r="481" spans="1:13" x14ac:dyDescent="0.3">
      <c r="A481" s="2" t="s">
        <v>502</v>
      </c>
      <c r="B481" s="2" t="s">
        <v>512</v>
      </c>
      <c r="C481" s="2" t="s">
        <v>410</v>
      </c>
      <c r="D481">
        <v>2</v>
      </c>
      <c r="E481">
        <v>8</v>
      </c>
      <c r="F481">
        <v>8</v>
      </c>
      <c r="G481">
        <v>3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</row>
    <row r="482" spans="1:13" x14ac:dyDescent="0.3">
      <c r="A482" s="2" t="s">
        <v>502</v>
      </c>
      <c r="B482" s="2" t="s">
        <v>197</v>
      </c>
      <c r="C482" s="2" t="s">
        <v>410</v>
      </c>
      <c r="D482">
        <v>2</v>
      </c>
      <c r="E482">
        <v>8</v>
      </c>
      <c r="F482">
        <v>8</v>
      </c>
      <c r="G482">
        <v>3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</row>
    <row r="483" spans="1:13" x14ac:dyDescent="0.3">
      <c r="A483" s="2" t="s">
        <v>502</v>
      </c>
      <c r="B483" s="2" t="s">
        <v>199</v>
      </c>
      <c r="C483" s="2" t="s">
        <v>410</v>
      </c>
      <c r="D483">
        <v>2</v>
      </c>
      <c r="E483">
        <v>4</v>
      </c>
      <c r="F483">
        <v>34</v>
      </c>
      <c r="G483">
        <v>2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</row>
    <row r="484" spans="1:13" x14ac:dyDescent="0.3">
      <c r="A484" s="2" t="s">
        <v>502</v>
      </c>
      <c r="B484" s="2" t="s">
        <v>205</v>
      </c>
      <c r="C484" s="2" t="s">
        <v>410</v>
      </c>
      <c r="D484">
        <v>2</v>
      </c>
      <c r="E484">
        <v>8</v>
      </c>
      <c r="F484">
        <v>28</v>
      </c>
      <c r="G484">
        <v>3</v>
      </c>
      <c r="H484">
        <v>1</v>
      </c>
      <c r="I484">
        <v>0</v>
      </c>
      <c r="J484">
        <v>0</v>
      </c>
      <c r="K484">
        <v>0</v>
      </c>
      <c r="L484">
        <v>0</v>
      </c>
      <c r="M484">
        <v>1</v>
      </c>
    </row>
    <row r="485" spans="1:13" x14ac:dyDescent="0.3">
      <c r="A485" s="2" t="s">
        <v>502</v>
      </c>
      <c r="B485" s="2" t="s">
        <v>513</v>
      </c>
      <c r="C485" s="2" t="s">
        <v>410</v>
      </c>
      <c r="D485">
        <v>2</v>
      </c>
      <c r="E485">
        <v>8</v>
      </c>
      <c r="F485">
        <v>18</v>
      </c>
      <c r="G485">
        <v>3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</row>
    <row r="486" spans="1:13" x14ac:dyDescent="0.3">
      <c r="A486" s="2" t="s">
        <v>502</v>
      </c>
      <c r="B486" s="2" t="s">
        <v>226</v>
      </c>
      <c r="C486" s="2" t="s">
        <v>410</v>
      </c>
      <c r="D486">
        <v>2</v>
      </c>
      <c r="E486">
        <v>2</v>
      </c>
      <c r="F486">
        <v>8</v>
      </c>
      <c r="G486">
        <v>3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</row>
    <row r="487" spans="1:13" x14ac:dyDescent="0.3">
      <c r="A487" s="2" t="s">
        <v>502</v>
      </c>
      <c r="B487" s="2" t="s">
        <v>514</v>
      </c>
      <c r="C487" s="2" t="s">
        <v>410</v>
      </c>
      <c r="D487">
        <v>2</v>
      </c>
      <c r="E487">
        <v>2</v>
      </c>
      <c r="F487">
        <v>28</v>
      </c>
      <c r="G487">
        <v>3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</row>
    <row r="488" spans="1:13" x14ac:dyDescent="0.3">
      <c r="A488" s="2" t="s">
        <v>502</v>
      </c>
      <c r="B488" s="2" t="s">
        <v>229</v>
      </c>
      <c r="C488" s="2" t="s">
        <v>410</v>
      </c>
      <c r="D488">
        <v>2</v>
      </c>
      <c r="E488">
        <v>2</v>
      </c>
      <c r="F488">
        <v>29</v>
      </c>
      <c r="G488">
        <v>3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</row>
    <row r="489" spans="1:13" x14ac:dyDescent="0.3">
      <c r="A489" s="2" t="s">
        <v>502</v>
      </c>
      <c r="B489" s="2" t="s">
        <v>234</v>
      </c>
      <c r="C489" s="2" t="s">
        <v>410</v>
      </c>
      <c r="D489">
        <v>2</v>
      </c>
      <c r="E489">
        <v>8</v>
      </c>
      <c r="F489">
        <v>27</v>
      </c>
      <c r="G489">
        <v>3</v>
      </c>
      <c r="H489">
        <v>86</v>
      </c>
      <c r="I489">
        <v>17</v>
      </c>
      <c r="J489">
        <v>0</v>
      </c>
      <c r="K489">
        <v>41</v>
      </c>
      <c r="L489">
        <v>133</v>
      </c>
      <c r="M489">
        <v>277</v>
      </c>
    </row>
    <row r="490" spans="1:13" x14ac:dyDescent="0.3">
      <c r="A490" s="2" t="s">
        <v>502</v>
      </c>
      <c r="B490" s="2" t="s">
        <v>235</v>
      </c>
      <c r="C490" s="2" t="s">
        <v>410</v>
      </c>
      <c r="D490">
        <v>2</v>
      </c>
      <c r="E490">
        <v>2</v>
      </c>
      <c r="F490">
        <v>29</v>
      </c>
      <c r="G490">
        <v>3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</row>
    <row r="491" spans="1:13" x14ac:dyDescent="0.3">
      <c r="A491" s="2" t="s">
        <v>502</v>
      </c>
      <c r="B491" s="2" t="s">
        <v>235</v>
      </c>
      <c r="C491" s="2" t="s">
        <v>426</v>
      </c>
      <c r="D491">
        <v>2</v>
      </c>
      <c r="E491">
        <v>2</v>
      </c>
      <c r="F491">
        <v>29</v>
      </c>
      <c r="G491">
        <v>3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</row>
    <row r="492" spans="1:13" x14ac:dyDescent="0.3">
      <c r="A492" s="2" t="s">
        <v>502</v>
      </c>
      <c r="B492" s="2" t="s">
        <v>244</v>
      </c>
      <c r="C492" s="2" t="s">
        <v>410</v>
      </c>
      <c r="D492">
        <v>2</v>
      </c>
      <c r="E492">
        <v>2</v>
      </c>
      <c r="F492">
        <v>29</v>
      </c>
      <c r="G492">
        <v>3</v>
      </c>
      <c r="H492">
        <v>0</v>
      </c>
      <c r="I492">
        <v>0</v>
      </c>
      <c r="J492">
        <v>0</v>
      </c>
      <c r="K492">
        <v>0</v>
      </c>
      <c r="L492">
        <v>3</v>
      </c>
      <c r="M492">
        <v>3</v>
      </c>
    </row>
    <row r="493" spans="1:13" x14ac:dyDescent="0.3">
      <c r="A493" s="2" t="s">
        <v>502</v>
      </c>
      <c r="B493" s="2" t="s">
        <v>254</v>
      </c>
      <c r="C493" s="2" t="s">
        <v>410</v>
      </c>
      <c r="D493">
        <v>2</v>
      </c>
      <c r="E493">
        <v>10</v>
      </c>
      <c r="F493">
        <v>36</v>
      </c>
      <c r="G493">
        <v>2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</row>
    <row r="494" spans="1:13" x14ac:dyDescent="0.3">
      <c r="A494" s="2" t="s">
        <v>502</v>
      </c>
      <c r="B494" s="2" t="s">
        <v>257</v>
      </c>
      <c r="C494" s="2" t="s">
        <v>410</v>
      </c>
      <c r="D494">
        <v>2</v>
      </c>
      <c r="E494">
        <v>3</v>
      </c>
      <c r="F494">
        <v>33</v>
      </c>
      <c r="G494">
        <v>2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</row>
    <row r="495" spans="1:13" x14ac:dyDescent="0.3">
      <c r="A495" s="2" t="s">
        <v>502</v>
      </c>
      <c r="B495" s="2" t="s">
        <v>270</v>
      </c>
      <c r="C495" s="2" t="s">
        <v>410</v>
      </c>
      <c r="D495">
        <v>2</v>
      </c>
      <c r="E495">
        <v>8</v>
      </c>
      <c r="F495">
        <v>26</v>
      </c>
      <c r="G495">
        <v>3</v>
      </c>
      <c r="H495">
        <v>1</v>
      </c>
      <c r="I495">
        <v>0</v>
      </c>
      <c r="J495">
        <v>0</v>
      </c>
      <c r="K495">
        <v>1</v>
      </c>
      <c r="L495">
        <v>0</v>
      </c>
      <c r="M495">
        <v>2</v>
      </c>
    </row>
    <row r="496" spans="1:13" x14ac:dyDescent="0.3">
      <c r="A496" s="2" t="s">
        <v>502</v>
      </c>
      <c r="B496" s="2" t="s">
        <v>270</v>
      </c>
      <c r="C496" s="2" t="s">
        <v>414</v>
      </c>
      <c r="D496">
        <v>2</v>
      </c>
      <c r="E496">
        <v>8</v>
      </c>
      <c r="F496">
        <v>26</v>
      </c>
      <c r="G496">
        <v>3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</row>
    <row r="497" spans="1:13" x14ac:dyDescent="0.3">
      <c r="A497" s="2" t="s">
        <v>502</v>
      </c>
      <c r="B497" s="2" t="s">
        <v>272</v>
      </c>
      <c r="C497" s="2" t="s">
        <v>410</v>
      </c>
      <c r="D497">
        <v>2</v>
      </c>
      <c r="E497">
        <v>8</v>
      </c>
      <c r="F497">
        <v>25</v>
      </c>
      <c r="G497">
        <v>3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</row>
    <row r="498" spans="1:13" x14ac:dyDescent="0.3">
      <c r="A498" s="2" t="s">
        <v>502</v>
      </c>
      <c r="B498" s="2" t="s">
        <v>272</v>
      </c>
      <c r="C498" s="2" t="s">
        <v>426</v>
      </c>
      <c r="D498">
        <v>2</v>
      </c>
      <c r="E498">
        <v>8</v>
      </c>
      <c r="F498">
        <v>25</v>
      </c>
      <c r="G498">
        <v>3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</row>
    <row r="499" spans="1:13" x14ac:dyDescent="0.3">
      <c r="A499" s="2" t="s">
        <v>502</v>
      </c>
      <c r="B499" s="2" t="s">
        <v>272</v>
      </c>
      <c r="C499" s="2" t="s">
        <v>427</v>
      </c>
      <c r="D499">
        <v>2</v>
      </c>
      <c r="E499">
        <v>8</v>
      </c>
      <c r="F499">
        <v>24</v>
      </c>
      <c r="G499">
        <v>3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</row>
    <row r="500" spans="1:13" x14ac:dyDescent="0.3">
      <c r="A500" s="2" t="s">
        <v>502</v>
      </c>
      <c r="B500" s="2" t="s">
        <v>272</v>
      </c>
      <c r="C500" s="2" t="s">
        <v>427</v>
      </c>
      <c r="D500">
        <v>2</v>
      </c>
      <c r="E500">
        <v>8</v>
      </c>
      <c r="F500">
        <v>25</v>
      </c>
      <c r="G500">
        <v>3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</row>
    <row r="501" spans="1:13" x14ac:dyDescent="0.3">
      <c r="A501" s="2" t="s">
        <v>502</v>
      </c>
      <c r="B501" s="2" t="s">
        <v>273</v>
      </c>
      <c r="C501" s="2" t="s">
        <v>410</v>
      </c>
      <c r="D501">
        <v>2</v>
      </c>
      <c r="E501">
        <v>10</v>
      </c>
      <c r="F501">
        <v>19</v>
      </c>
      <c r="G501">
        <v>1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</row>
    <row r="502" spans="1:13" x14ac:dyDescent="0.3">
      <c r="A502" s="2" t="s">
        <v>502</v>
      </c>
      <c r="B502" s="2" t="s">
        <v>283</v>
      </c>
      <c r="C502" s="2" t="s">
        <v>410</v>
      </c>
      <c r="D502">
        <v>2</v>
      </c>
      <c r="E502">
        <v>8</v>
      </c>
      <c r="F502">
        <v>18</v>
      </c>
      <c r="G502">
        <v>3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</row>
    <row r="503" spans="1:13" x14ac:dyDescent="0.3">
      <c r="A503" s="2" t="s">
        <v>502</v>
      </c>
      <c r="B503" s="2" t="s">
        <v>515</v>
      </c>
      <c r="C503" s="2" t="s">
        <v>410</v>
      </c>
      <c r="D503">
        <v>2</v>
      </c>
      <c r="E503">
        <v>2</v>
      </c>
      <c r="F503">
        <v>29</v>
      </c>
      <c r="G503">
        <v>3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</row>
    <row r="504" spans="1:13" x14ac:dyDescent="0.3">
      <c r="A504" s="2" t="s">
        <v>502</v>
      </c>
      <c r="B504" s="2" t="s">
        <v>285</v>
      </c>
      <c r="C504" s="2" t="s">
        <v>410</v>
      </c>
      <c r="D504">
        <v>2</v>
      </c>
      <c r="E504">
        <v>8</v>
      </c>
      <c r="F504">
        <v>26</v>
      </c>
      <c r="G504">
        <v>3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</row>
    <row r="505" spans="1:13" x14ac:dyDescent="0.3">
      <c r="A505" s="2" t="s">
        <v>502</v>
      </c>
      <c r="B505" s="2" t="s">
        <v>293</v>
      </c>
      <c r="C505" s="2" t="s">
        <v>410</v>
      </c>
      <c r="D505">
        <v>2</v>
      </c>
      <c r="E505">
        <v>3</v>
      </c>
      <c r="F505">
        <v>33</v>
      </c>
      <c r="G505">
        <v>2</v>
      </c>
      <c r="H505">
        <v>0</v>
      </c>
      <c r="I505">
        <v>0</v>
      </c>
      <c r="J505">
        <v>0</v>
      </c>
      <c r="K505">
        <v>1</v>
      </c>
      <c r="L505">
        <v>0</v>
      </c>
      <c r="M505">
        <v>1</v>
      </c>
    </row>
    <row r="506" spans="1:13" x14ac:dyDescent="0.3">
      <c r="A506" s="2" t="s">
        <v>502</v>
      </c>
      <c r="B506" s="2" t="s">
        <v>516</v>
      </c>
      <c r="C506" s="2" t="s">
        <v>410</v>
      </c>
      <c r="D506">
        <v>2</v>
      </c>
      <c r="E506">
        <v>8</v>
      </c>
      <c r="F506">
        <v>8</v>
      </c>
      <c r="G506">
        <v>3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</row>
    <row r="507" spans="1:13" x14ac:dyDescent="0.3">
      <c r="A507" s="2" t="s">
        <v>502</v>
      </c>
      <c r="B507" s="2" t="s">
        <v>517</v>
      </c>
      <c r="C507" s="2" t="s">
        <v>410</v>
      </c>
      <c r="D507">
        <v>2</v>
      </c>
      <c r="E507">
        <v>2</v>
      </c>
      <c r="F507">
        <v>28</v>
      </c>
      <c r="G507">
        <v>3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</row>
    <row r="508" spans="1:13" x14ac:dyDescent="0.3">
      <c r="A508" s="2" t="s">
        <v>502</v>
      </c>
      <c r="B508" s="2" t="s">
        <v>518</v>
      </c>
      <c r="C508" s="2" t="s">
        <v>410</v>
      </c>
      <c r="D508">
        <v>2</v>
      </c>
      <c r="E508">
        <v>8</v>
      </c>
      <c r="F508">
        <v>8</v>
      </c>
      <c r="G508">
        <v>3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</row>
    <row r="509" spans="1:13" x14ac:dyDescent="0.3">
      <c r="A509" s="2" t="s">
        <v>502</v>
      </c>
      <c r="B509" s="2" t="s">
        <v>343</v>
      </c>
      <c r="C509" s="2" t="s">
        <v>410</v>
      </c>
      <c r="D509">
        <v>2</v>
      </c>
      <c r="E509">
        <v>2</v>
      </c>
      <c r="F509">
        <v>8</v>
      </c>
      <c r="G509">
        <v>3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</row>
    <row r="510" spans="1:13" x14ac:dyDescent="0.3">
      <c r="A510" s="2" t="s">
        <v>502</v>
      </c>
      <c r="B510" s="2" t="s">
        <v>519</v>
      </c>
      <c r="C510" s="2" t="s">
        <v>410</v>
      </c>
      <c r="D510">
        <v>2</v>
      </c>
      <c r="E510">
        <v>3</v>
      </c>
      <c r="F510">
        <v>32</v>
      </c>
      <c r="G510">
        <v>2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</row>
    <row r="511" spans="1:13" x14ac:dyDescent="0.3">
      <c r="A511" s="2" t="s">
        <v>502</v>
      </c>
      <c r="B511" s="2" t="s">
        <v>366</v>
      </c>
      <c r="C511" s="2" t="s">
        <v>410</v>
      </c>
      <c r="D511">
        <v>2</v>
      </c>
      <c r="E511">
        <v>8</v>
      </c>
      <c r="F511">
        <v>24</v>
      </c>
      <c r="G511">
        <v>3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</row>
    <row r="512" spans="1:13" x14ac:dyDescent="0.3">
      <c r="A512" s="2" t="s">
        <v>502</v>
      </c>
      <c r="B512" s="2" t="s">
        <v>520</v>
      </c>
      <c r="C512" s="2" t="s">
        <v>410</v>
      </c>
      <c r="D512">
        <v>2</v>
      </c>
      <c r="E512">
        <v>8</v>
      </c>
      <c r="F512">
        <v>8</v>
      </c>
      <c r="G512">
        <v>3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</row>
    <row r="513" spans="1:13" x14ac:dyDescent="0.3">
      <c r="A513" s="2" t="s">
        <v>502</v>
      </c>
      <c r="B513" s="2" t="s">
        <v>395</v>
      </c>
      <c r="C513" s="2" t="s">
        <v>410</v>
      </c>
      <c r="D513">
        <v>2</v>
      </c>
      <c r="E513">
        <v>8</v>
      </c>
      <c r="F513">
        <v>28</v>
      </c>
      <c r="G513">
        <v>3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</row>
    <row r="514" spans="1:13" x14ac:dyDescent="0.3">
      <c r="A514" s="2" t="s">
        <v>502</v>
      </c>
      <c r="B514" s="2" t="s">
        <v>521</v>
      </c>
      <c r="C514" s="2" t="s">
        <v>410</v>
      </c>
      <c r="D514">
        <v>2</v>
      </c>
      <c r="E514">
        <v>2</v>
      </c>
      <c r="F514">
        <v>29</v>
      </c>
      <c r="G514">
        <v>3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</row>
    <row r="515" spans="1:13" x14ac:dyDescent="0.3">
      <c r="A515" s="2" t="s">
        <v>522</v>
      </c>
      <c r="B515" s="2" t="s">
        <v>6</v>
      </c>
      <c r="C515" s="2" t="s">
        <v>410</v>
      </c>
      <c r="D515">
        <v>2</v>
      </c>
      <c r="E515">
        <v>4</v>
      </c>
      <c r="F515">
        <v>30</v>
      </c>
      <c r="G515">
        <v>1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</row>
    <row r="516" spans="1:13" x14ac:dyDescent="0.3">
      <c r="A516" s="2" t="s">
        <v>522</v>
      </c>
      <c r="B516" s="2" t="s">
        <v>26</v>
      </c>
      <c r="C516" s="2" t="s">
        <v>410</v>
      </c>
      <c r="D516">
        <v>2</v>
      </c>
      <c r="E516">
        <v>4</v>
      </c>
      <c r="F516">
        <v>31</v>
      </c>
      <c r="G516">
        <v>2</v>
      </c>
      <c r="H516">
        <v>0</v>
      </c>
      <c r="I516">
        <v>0</v>
      </c>
      <c r="J516">
        <v>0</v>
      </c>
      <c r="K516">
        <v>1</v>
      </c>
      <c r="L516">
        <v>1</v>
      </c>
      <c r="M516">
        <v>2</v>
      </c>
    </row>
    <row r="517" spans="1:13" x14ac:dyDescent="0.3">
      <c r="A517" s="2" t="s">
        <v>522</v>
      </c>
      <c r="B517" s="2" t="s">
        <v>523</v>
      </c>
      <c r="C517" s="2" t="s">
        <v>410</v>
      </c>
      <c r="D517">
        <v>2</v>
      </c>
      <c r="E517">
        <v>4</v>
      </c>
      <c r="F517">
        <v>30</v>
      </c>
      <c r="G517">
        <v>3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</row>
    <row r="518" spans="1:13" x14ac:dyDescent="0.3">
      <c r="A518" s="2" t="s">
        <v>522</v>
      </c>
      <c r="B518" s="2" t="s">
        <v>524</v>
      </c>
      <c r="C518" s="2" t="s">
        <v>410</v>
      </c>
      <c r="D518">
        <v>2</v>
      </c>
      <c r="E518">
        <v>4</v>
      </c>
      <c r="F518">
        <v>30</v>
      </c>
      <c r="G518">
        <v>1</v>
      </c>
      <c r="H518">
        <v>0</v>
      </c>
      <c r="I518">
        <v>0</v>
      </c>
      <c r="J518">
        <v>0</v>
      </c>
      <c r="K518">
        <v>1</v>
      </c>
      <c r="L518">
        <v>0</v>
      </c>
      <c r="M518">
        <v>1</v>
      </c>
    </row>
    <row r="519" spans="1:13" x14ac:dyDescent="0.3">
      <c r="A519" s="2" t="s">
        <v>522</v>
      </c>
      <c r="B519" s="2" t="s">
        <v>60</v>
      </c>
      <c r="C519" s="2" t="s">
        <v>410</v>
      </c>
      <c r="D519">
        <v>2</v>
      </c>
      <c r="E519">
        <v>4</v>
      </c>
      <c r="F519">
        <v>31</v>
      </c>
      <c r="G519">
        <v>3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</row>
    <row r="520" spans="1:13" x14ac:dyDescent="0.3">
      <c r="A520" s="2" t="s">
        <v>522</v>
      </c>
      <c r="B520" s="2" t="s">
        <v>114</v>
      </c>
      <c r="C520" s="2" t="s">
        <v>410</v>
      </c>
      <c r="D520">
        <v>2</v>
      </c>
      <c r="E520">
        <v>4</v>
      </c>
      <c r="F520">
        <v>31</v>
      </c>
      <c r="G520">
        <v>2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</row>
    <row r="521" spans="1:13" x14ac:dyDescent="0.3">
      <c r="A521" s="2" t="s">
        <v>522</v>
      </c>
      <c r="B521" s="2" t="s">
        <v>156</v>
      </c>
      <c r="C521" s="2" t="s">
        <v>410</v>
      </c>
      <c r="D521">
        <v>2</v>
      </c>
      <c r="E521">
        <v>4</v>
      </c>
      <c r="F521">
        <v>30</v>
      </c>
      <c r="G521">
        <v>3</v>
      </c>
      <c r="H521">
        <v>11</v>
      </c>
      <c r="I521">
        <v>5</v>
      </c>
      <c r="J521">
        <v>0</v>
      </c>
      <c r="K521">
        <v>43</v>
      </c>
      <c r="L521">
        <v>37</v>
      </c>
      <c r="M521">
        <v>96</v>
      </c>
    </row>
    <row r="522" spans="1:13" x14ac:dyDescent="0.3">
      <c r="A522" s="2" t="s">
        <v>522</v>
      </c>
      <c r="B522" s="2" t="s">
        <v>158</v>
      </c>
      <c r="C522" s="2" t="s">
        <v>410</v>
      </c>
      <c r="D522">
        <v>2</v>
      </c>
      <c r="E522">
        <v>4</v>
      </c>
      <c r="F522">
        <v>30</v>
      </c>
      <c r="G522">
        <v>1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</row>
    <row r="523" spans="1:13" x14ac:dyDescent="0.3">
      <c r="A523" s="2" t="s">
        <v>522</v>
      </c>
      <c r="B523" s="2" t="s">
        <v>193</v>
      </c>
      <c r="C523" s="2" t="s">
        <v>410</v>
      </c>
      <c r="D523">
        <v>2</v>
      </c>
      <c r="E523">
        <v>4</v>
      </c>
      <c r="F523">
        <v>30</v>
      </c>
      <c r="G523">
        <v>1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</row>
    <row r="524" spans="1:13" x14ac:dyDescent="0.3">
      <c r="A524" s="2" t="s">
        <v>522</v>
      </c>
      <c r="B524" s="2" t="s">
        <v>525</v>
      </c>
      <c r="C524" s="2" t="s">
        <v>410</v>
      </c>
      <c r="D524">
        <v>2</v>
      </c>
      <c r="E524">
        <v>4</v>
      </c>
      <c r="F524">
        <v>31</v>
      </c>
      <c r="G524">
        <v>3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</row>
    <row r="525" spans="1:13" x14ac:dyDescent="0.3">
      <c r="A525" s="2" t="s">
        <v>522</v>
      </c>
      <c r="B525" s="2" t="s">
        <v>228</v>
      </c>
      <c r="C525" s="2" t="s">
        <v>410</v>
      </c>
      <c r="D525">
        <v>2</v>
      </c>
      <c r="E525">
        <v>4</v>
      </c>
      <c r="F525">
        <v>31</v>
      </c>
      <c r="G525">
        <v>2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</row>
    <row r="526" spans="1:13" x14ac:dyDescent="0.3">
      <c r="A526" s="2" t="s">
        <v>522</v>
      </c>
      <c r="B526" s="2" t="s">
        <v>236</v>
      </c>
      <c r="C526" s="2" t="s">
        <v>410</v>
      </c>
      <c r="D526">
        <v>2</v>
      </c>
      <c r="E526">
        <v>4</v>
      </c>
      <c r="F526">
        <v>31</v>
      </c>
      <c r="G526">
        <v>3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</row>
    <row r="527" spans="1:13" x14ac:dyDescent="0.3">
      <c r="A527" s="2" t="s">
        <v>522</v>
      </c>
      <c r="B527" s="2" t="s">
        <v>239</v>
      </c>
      <c r="C527" s="2" t="s">
        <v>410</v>
      </c>
      <c r="D527">
        <v>2</v>
      </c>
      <c r="E527">
        <v>4</v>
      </c>
      <c r="F527">
        <v>30</v>
      </c>
      <c r="G527">
        <v>1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</row>
    <row r="528" spans="1:13" x14ac:dyDescent="0.3">
      <c r="A528" s="2" t="s">
        <v>522</v>
      </c>
      <c r="B528" s="2" t="s">
        <v>281</v>
      </c>
      <c r="C528" s="2" t="s">
        <v>410</v>
      </c>
      <c r="D528">
        <v>2</v>
      </c>
      <c r="E528">
        <v>4</v>
      </c>
      <c r="F528">
        <v>30</v>
      </c>
      <c r="G528">
        <v>1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</row>
    <row r="529" spans="1:13" x14ac:dyDescent="0.3">
      <c r="A529" s="2" t="s">
        <v>522</v>
      </c>
      <c r="B529" s="2" t="s">
        <v>321</v>
      </c>
      <c r="C529" s="2" t="s">
        <v>410</v>
      </c>
      <c r="D529">
        <v>2</v>
      </c>
      <c r="E529">
        <v>4</v>
      </c>
      <c r="F529">
        <v>30</v>
      </c>
      <c r="G529">
        <v>1</v>
      </c>
      <c r="H529">
        <v>0</v>
      </c>
      <c r="I529">
        <v>0</v>
      </c>
      <c r="J529">
        <v>0</v>
      </c>
      <c r="K529">
        <v>1</v>
      </c>
      <c r="L529">
        <v>2</v>
      </c>
      <c r="M529">
        <v>3</v>
      </c>
    </row>
    <row r="530" spans="1:13" x14ac:dyDescent="0.3">
      <c r="A530" s="2" t="s">
        <v>522</v>
      </c>
      <c r="B530" s="2" t="s">
        <v>326</v>
      </c>
      <c r="C530" s="2" t="s">
        <v>410</v>
      </c>
      <c r="D530">
        <v>2</v>
      </c>
      <c r="E530">
        <v>4</v>
      </c>
      <c r="F530">
        <v>30</v>
      </c>
      <c r="G530">
        <v>2</v>
      </c>
      <c r="H530">
        <v>0</v>
      </c>
      <c r="I530">
        <v>0</v>
      </c>
      <c r="J530">
        <v>0</v>
      </c>
      <c r="K530">
        <v>3</v>
      </c>
      <c r="L530">
        <v>3</v>
      </c>
      <c r="M530">
        <v>6</v>
      </c>
    </row>
    <row r="531" spans="1:13" x14ac:dyDescent="0.3">
      <c r="A531" s="2" t="s">
        <v>522</v>
      </c>
      <c r="B531" s="2" t="s">
        <v>330</v>
      </c>
      <c r="C531" s="2" t="s">
        <v>410</v>
      </c>
      <c r="D531">
        <v>2</v>
      </c>
      <c r="E531">
        <v>4</v>
      </c>
      <c r="F531">
        <v>30</v>
      </c>
      <c r="G531">
        <v>1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</row>
    <row r="532" spans="1:13" x14ac:dyDescent="0.3">
      <c r="A532" s="2" t="s">
        <v>522</v>
      </c>
      <c r="B532" s="2" t="s">
        <v>526</v>
      </c>
      <c r="C532" s="2" t="s">
        <v>410</v>
      </c>
      <c r="D532">
        <v>2</v>
      </c>
      <c r="E532">
        <v>4</v>
      </c>
      <c r="F532">
        <v>30</v>
      </c>
      <c r="G532">
        <v>1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</row>
    <row r="533" spans="1:13" x14ac:dyDescent="0.3">
      <c r="A533" s="2" t="s">
        <v>522</v>
      </c>
      <c r="B533" s="2" t="s">
        <v>527</v>
      </c>
      <c r="C533" s="2" t="s">
        <v>410</v>
      </c>
      <c r="D533">
        <v>2</v>
      </c>
      <c r="E533">
        <v>4</v>
      </c>
      <c r="F533">
        <v>30</v>
      </c>
      <c r="G533">
        <v>1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</row>
    <row r="534" spans="1:13" x14ac:dyDescent="0.3">
      <c r="A534" s="2" t="s">
        <v>528</v>
      </c>
      <c r="B534" s="2" t="s">
        <v>22</v>
      </c>
      <c r="C534" s="2" t="s">
        <v>410</v>
      </c>
      <c r="D534">
        <v>1</v>
      </c>
      <c r="E534">
        <v>24</v>
      </c>
      <c r="F534">
        <v>49</v>
      </c>
      <c r="G534">
        <v>3</v>
      </c>
      <c r="H534">
        <v>3</v>
      </c>
      <c r="I534">
        <v>0</v>
      </c>
      <c r="J534">
        <v>0</v>
      </c>
      <c r="K534">
        <v>0</v>
      </c>
      <c r="L534">
        <v>0</v>
      </c>
      <c r="M534">
        <v>3</v>
      </c>
    </row>
    <row r="535" spans="1:13" x14ac:dyDescent="0.3">
      <c r="A535" s="2" t="s">
        <v>528</v>
      </c>
      <c r="B535" s="2" t="s">
        <v>34</v>
      </c>
      <c r="C535" s="2" t="s">
        <v>410</v>
      </c>
      <c r="D535">
        <v>1</v>
      </c>
      <c r="E535">
        <v>24</v>
      </c>
      <c r="F535">
        <v>50</v>
      </c>
      <c r="G535">
        <v>2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</row>
    <row r="536" spans="1:13" x14ac:dyDescent="0.3">
      <c r="A536" s="2" t="s">
        <v>528</v>
      </c>
      <c r="B536" s="2" t="s">
        <v>34</v>
      </c>
      <c r="C536" s="2" t="s">
        <v>411</v>
      </c>
      <c r="D536">
        <v>1</v>
      </c>
      <c r="E536">
        <v>24</v>
      </c>
      <c r="F536">
        <v>50</v>
      </c>
      <c r="G536">
        <v>2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</row>
    <row r="537" spans="1:13" x14ac:dyDescent="0.3">
      <c r="A537" s="2" t="s">
        <v>528</v>
      </c>
      <c r="B537" s="2" t="s">
        <v>34</v>
      </c>
      <c r="C537" s="2" t="s">
        <v>412</v>
      </c>
      <c r="D537">
        <v>1</v>
      </c>
      <c r="E537">
        <v>24</v>
      </c>
      <c r="F537">
        <v>50</v>
      </c>
      <c r="G537">
        <v>2</v>
      </c>
      <c r="H537">
        <v>0</v>
      </c>
      <c r="I537">
        <v>0</v>
      </c>
      <c r="J537">
        <v>0</v>
      </c>
      <c r="K537">
        <v>1</v>
      </c>
      <c r="L537">
        <v>0</v>
      </c>
      <c r="M537">
        <v>1</v>
      </c>
    </row>
    <row r="538" spans="1:13" x14ac:dyDescent="0.3">
      <c r="A538" s="2" t="s">
        <v>528</v>
      </c>
      <c r="B538" s="2" t="s">
        <v>34</v>
      </c>
      <c r="C538" s="2" t="s">
        <v>413</v>
      </c>
      <c r="D538">
        <v>1</v>
      </c>
      <c r="E538">
        <v>24</v>
      </c>
      <c r="F538">
        <v>50</v>
      </c>
      <c r="G538">
        <v>2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</row>
    <row r="539" spans="1:13" x14ac:dyDescent="0.3">
      <c r="A539" s="2" t="s">
        <v>528</v>
      </c>
      <c r="B539" s="2" t="s">
        <v>34</v>
      </c>
      <c r="C539" s="2" t="s">
        <v>414</v>
      </c>
      <c r="D539">
        <v>1</v>
      </c>
      <c r="E539">
        <v>24</v>
      </c>
      <c r="F539">
        <v>50</v>
      </c>
      <c r="G539">
        <v>2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</row>
    <row r="540" spans="1:13" x14ac:dyDescent="0.3">
      <c r="A540" s="2" t="s">
        <v>528</v>
      </c>
      <c r="B540" s="2" t="s">
        <v>34</v>
      </c>
      <c r="C540" s="2" t="s">
        <v>415</v>
      </c>
      <c r="D540">
        <v>1</v>
      </c>
      <c r="E540">
        <v>24</v>
      </c>
      <c r="F540">
        <v>50</v>
      </c>
      <c r="G540">
        <v>2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</row>
    <row r="541" spans="1:13" x14ac:dyDescent="0.3">
      <c r="A541" s="2" t="s">
        <v>528</v>
      </c>
      <c r="B541" s="2" t="s">
        <v>34</v>
      </c>
      <c r="C541" s="2" t="s">
        <v>416</v>
      </c>
      <c r="D541">
        <v>1</v>
      </c>
      <c r="E541">
        <v>24</v>
      </c>
      <c r="F541">
        <v>50</v>
      </c>
      <c r="G541">
        <v>2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</row>
    <row r="542" spans="1:13" x14ac:dyDescent="0.3">
      <c r="A542" s="2" t="s">
        <v>528</v>
      </c>
      <c r="B542" s="2" t="s">
        <v>48</v>
      </c>
      <c r="C542" s="2" t="s">
        <v>410</v>
      </c>
      <c r="D542">
        <v>1</v>
      </c>
      <c r="E542">
        <v>24</v>
      </c>
      <c r="F542">
        <v>52</v>
      </c>
      <c r="G542">
        <v>1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</row>
    <row r="543" spans="1:13" x14ac:dyDescent="0.3">
      <c r="A543" s="2" t="s">
        <v>528</v>
      </c>
      <c r="B543" s="2" t="s">
        <v>48</v>
      </c>
      <c r="C543" s="2" t="s">
        <v>410</v>
      </c>
      <c r="D543">
        <v>1</v>
      </c>
      <c r="E543">
        <v>24</v>
      </c>
      <c r="F543">
        <v>98</v>
      </c>
      <c r="G543">
        <v>1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</row>
    <row r="544" spans="1:13" x14ac:dyDescent="0.3">
      <c r="A544" s="2" t="s">
        <v>528</v>
      </c>
      <c r="B544" s="2" t="s">
        <v>49</v>
      </c>
      <c r="C544" s="2" t="s">
        <v>410</v>
      </c>
      <c r="D544">
        <v>1</v>
      </c>
      <c r="E544">
        <v>24</v>
      </c>
      <c r="F544">
        <v>52</v>
      </c>
      <c r="G544">
        <v>2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</row>
    <row r="545" spans="1:13" x14ac:dyDescent="0.3">
      <c r="A545" s="2" t="s">
        <v>528</v>
      </c>
      <c r="B545" s="2" t="s">
        <v>148</v>
      </c>
      <c r="C545" s="2" t="s">
        <v>410</v>
      </c>
      <c r="D545">
        <v>1</v>
      </c>
      <c r="E545">
        <v>24</v>
      </c>
      <c r="F545">
        <v>49</v>
      </c>
      <c r="G545">
        <v>3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</row>
    <row r="546" spans="1:13" x14ac:dyDescent="0.3">
      <c r="A546" s="2" t="s">
        <v>528</v>
      </c>
      <c r="B546" s="2" t="s">
        <v>290</v>
      </c>
      <c r="C546" s="2" t="s">
        <v>410</v>
      </c>
      <c r="D546">
        <v>1</v>
      </c>
      <c r="E546">
        <v>24</v>
      </c>
      <c r="F546">
        <v>49</v>
      </c>
      <c r="G546">
        <v>3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</row>
    <row r="547" spans="1:13" x14ac:dyDescent="0.3">
      <c r="A547" s="2" t="s">
        <v>528</v>
      </c>
      <c r="B547" s="2" t="s">
        <v>308</v>
      </c>
      <c r="C547" s="2" t="s">
        <v>410</v>
      </c>
      <c r="D547">
        <v>1</v>
      </c>
      <c r="E547">
        <v>24</v>
      </c>
      <c r="F547">
        <v>52</v>
      </c>
      <c r="G547">
        <v>3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</row>
    <row r="548" spans="1:13" x14ac:dyDescent="0.3">
      <c r="A548" s="2" t="s">
        <v>528</v>
      </c>
      <c r="B548" s="2" t="s">
        <v>356</v>
      </c>
      <c r="C548" s="2" t="s">
        <v>410</v>
      </c>
      <c r="D548">
        <v>1</v>
      </c>
      <c r="E548">
        <v>24</v>
      </c>
      <c r="F548">
        <v>51</v>
      </c>
      <c r="G548">
        <v>1</v>
      </c>
      <c r="H548">
        <v>3</v>
      </c>
      <c r="I548">
        <v>1</v>
      </c>
      <c r="J548">
        <v>0</v>
      </c>
      <c r="K548">
        <v>7</v>
      </c>
      <c r="L548">
        <v>3</v>
      </c>
      <c r="M548">
        <v>14</v>
      </c>
    </row>
    <row r="549" spans="1:13" x14ac:dyDescent="0.3">
      <c r="A549" s="2" t="s">
        <v>528</v>
      </c>
      <c r="B549" s="2" t="s">
        <v>356</v>
      </c>
      <c r="C549" s="2" t="s">
        <v>410</v>
      </c>
      <c r="D549">
        <v>1</v>
      </c>
      <c r="E549">
        <v>24</v>
      </c>
      <c r="F549">
        <v>98</v>
      </c>
      <c r="G549">
        <v>1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</row>
    <row r="550" spans="1:13" x14ac:dyDescent="0.3">
      <c r="A550" s="2" t="s">
        <v>528</v>
      </c>
      <c r="B550" s="2" t="s">
        <v>382</v>
      </c>
      <c r="C550" s="2" t="s">
        <v>410</v>
      </c>
      <c r="D550">
        <v>1</v>
      </c>
      <c r="E550">
        <v>24</v>
      </c>
      <c r="F550">
        <v>49</v>
      </c>
      <c r="G550">
        <v>3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</row>
    <row r="551" spans="1:13" x14ac:dyDescent="0.3">
      <c r="A551" s="2" t="s">
        <v>528</v>
      </c>
      <c r="B551" s="2" t="s">
        <v>404</v>
      </c>
      <c r="C551" s="2" t="s">
        <v>410</v>
      </c>
      <c r="D551">
        <v>1</v>
      </c>
      <c r="E551">
        <v>24</v>
      </c>
      <c r="F551">
        <v>49</v>
      </c>
      <c r="G551">
        <v>3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</row>
    <row r="552" spans="1:13" x14ac:dyDescent="0.3">
      <c r="A552" s="2" t="s">
        <v>529</v>
      </c>
      <c r="B552" s="2" t="s">
        <v>20</v>
      </c>
      <c r="C552" s="2" t="s">
        <v>410</v>
      </c>
      <c r="D552">
        <v>2</v>
      </c>
      <c r="E552">
        <v>5</v>
      </c>
      <c r="F552">
        <v>72</v>
      </c>
      <c r="G552">
        <v>2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</row>
    <row r="553" spans="1:13" x14ac:dyDescent="0.3">
      <c r="A553" s="2" t="s">
        <v>529</v>
      </c>
      <c r="B553" s="2" t="s">
        <v>25</v>
      </c>
      <c r="C553" s="2" t="s">
        <v>410</v>
      </c>
      <c r="D553">
        <v>2</v>
      </c>
      <c r="E553">
        <v>5</v>
      </c>
      <c r="F553">
        <v>72</v>
      </c>
      <c r="G553">
        <v>5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</row>
    <row r="554" spans="1:13" x14ac:dyDescent="0.3">
      <c r="A554" s="2" t="s">
        <v>529</v>
      </c>
      <c r="B554" s="2" t="s">
        <v>43</v>
      </c>
      <c r="C554" s="2" t="s">
        <v>410</v>
      </c>
      <c r="D554">
        <v>2</v>
      </c>
      <c r="E554">
        <v>5</v>
      </c>
      <c r="F554">
        <v>72</v>
      </c>
      <c r="G554">
        <v>5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</row>
    <row r="555" spans="1:13" x14ac:dyDescent="0.3">
      <c r="A555" s="2" t="s">
        <v>529</v>
      </c>
      <c r="B555" s="2" t="s">
        <v>530</v>
      </c>
      <c r="C555" s="2" t="s">
        <v>410</v>
      </c>
      <c r="D555">
        <v>2</v>
      </c>
      <c r="E555">
        <v>5</v>
      </c>
      <c r="F555">
        <v>30</v>
      </c>
      <c r="G555">
        <v>5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</row>
    <row r="556" spans="1:13" x14ac:dyDescent="0.3">
      <c r="A556" s="2" t="s">
        <v>529</v>
      </c>
      <c r="B556" s="2" t="s">
        <v>68</v>
      </c>
      <c r="C556" s="2" t="s">
        <v>410</v>
      </c>
      <c r="D556">
        <v>2</v>
      </c>
      <c r="E556">
        <v>5</v>
      </c>
      <c r="F556">
        <v>30</v>
      </c>
      <c r="G556">
        <v>3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</row>
    <row r="557" spans="1:13" x14ac:dyDescent="0.3">
      <c r="A557" s="2" t="s">
        <v>529</v>
      </c>
      <c r="B557" s="2" t="s">
        <v>70</v>
      </c>
      <c r="C557" s="2" t="s">
        <v>410</v>
      </c>
      <c r="D557">
        <v>2</v>
      </c>
      <c r="E557">
        <v>3</v>
      </c>
      <c r="F557">
        <v>69</v>
      </c>
      <c r="G557">
        <v>5</v>
      </c>
      <c r="H557">
        <v>6</v>
      </c>
      <c r="I557">
        <v>5</v>
      </c>
      <c r="J557">
        <v>0</v>
      </c>
      <c r="K557">
        <v>14</v>
      </c>
      <c r="L557">
        <v>17</v>
      </c>
      <c r="M557">
        <v>42</v>
      </c>
    </row>
    <row r="558" spans="1:13" x14ac:dyDescent="0.3">
      <c r="A558" s="2" t="s">
        <v>529</v>
      </c>
      <c r="B558" s="2" t="s">
        <v>531</v>
      </c>
      <c r="C558" s="2" t="s">
        <v>410</v>
      </c>
      <c r="D558">
        <v>2</v>
      </c>
      <c r="E558">
        <v>5</v>
      </c>
      <c r="F558">
        <v>72</v>
      </c>
      <c r="G558">
        <v>5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</row>
    <row r="559" spans="1:13" x14ac:dyDescent="0.3">
      <c r="A559" s="2" t="s">
        <v>529</v>
      </c>
      <c r="B559" s="2" t="s">
        <v>94</v>
      </c>
      <c r="C559" s="2" t="s">
        <v>410</v>
      </c>
      <c r="D559">
        <v>2</v>
      </c>
      <c r="E559">
        <v>5</v>
      </c>
      <c r="F559">
        <v>71</v>
      </c>
      <c r="G559">
        <v>4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</row>
    <row r="560" spans="1:13" x14ac:dyDescent="0.3">
      <c r="A560" s="2" t="s">
        <v>529</v>
      </c>
      <c r="B560" s="2" t="s">
        <v>532</v>
      </c>
      <c r="C560" s="2" t="s">
        <v>410</v>
      </c>
      <c r="D560">
        <v>2</v>
      </c>
      <c r="E560">
        <v>5</v>
      </c>
      <c r="F560">
        <v>73</v>
      </c>
      <c r="G560">
        <v>5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</row>
    <row r="561" spans="1:13" x14ac:dyDescent="0.3">
      <c r="A561" s="2" t="s">
        <v>529</v>
      </c>
      <c r="B561" s="2" t="s">
        <v>110</v>
      </c>
      <c r="C561" s="2" t="s">
        <v>410</v>
      </c>
      <c r="D561">
        <v>2</v>
      </c>
      <c r="E561">
        <v>3</v>
      </c>
      <c r="F561">
        <v>69</v>
      </c>
      <c r="G561">
        <v>3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</row>
    <row r="562" spans="1:13" x14ac:dyDescent="0.3">
      <c r="A562" s="2" t="s">
        <v>529</v>
      </c>
      <c r="B562" s="2" t="s">
        <v>127</v>
      </c>
      <c r="C562" s="2" t="s">
        <v>410</v>
      </c>
      <c r="D562">
        <v>2</v>
      </c>
      <c r="E562">
        <v>5</v>
      </c>
      <c r="F562">
        <v>72</v>
      </c>
      <c r="G562">
        <v>5</v>
      </c>
      <c r="H562">
        <v>1</v>
      </c>
      <c r="I562">
        <v>1</v>
      </c>
      <c r="J562">
        <v>0</v>
      </c>
      <c r="K562">
        <v>0</v>
      </c>
      <c r="L562">
        <v>1</v>
      </c>
      <c r="M562">
        <v>3</v>
      </c>
    </row>
    <row r="563" spans="1:13" x14ac:dyDescent="0.3">
      <c r="A563" s="2" t="s">
        <v>529</v>
      </c>
      <c r="B563" s="2" t="s">
        <v>131</v>
      </c>
      <c r="C563" s="2" t="s">
        <v>410</v>
      </c>
      <c r="D563">
        <v>2</v>
      </c>
      <c r="E563">
        <v>16</v>
      </c>
      <c r="F563">
        <v>67</v>
      </c>
      <c r="G563">
        <v>1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</row>
    <row r="564" spans="1:13" x14ac:dyDescent="0.3">
      <c r="A564" s="2" t="s">
        <v>529</v>
      </c>
      <c r="B564" s="2" t="s">
        <v>162</v>
      </c>
      <c r="C564" s="2" t="s">
        <v>410</v>
      </c>
      <c r="D564">
        <v>2</v>
      </c>
      <c r="E564">
        <v>5</v>
      </c>
      <c r="F564">
        <v>72</v>
      </c>
      <c r="G564">
        <v>3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</row>
    <row r="565" spans="1:13" x14ac:dyDescent="0.3">
      <c r="A565" s="2" t="s">
        <v>529</v>
      </c>
      <c r="B565" s="2" t="s">
        <v>167</v>
      </c>
      <c r="C565" s="2" t="s">
        <v>410</v>
      </c>
      <c r="D565">
        <v>2</v>
      </c>
      <c r="E565">
        <v>5</v>
      </c>
      <c r="F565">
        <v>69</v>
      </c>
      <c r="G565">
        <v>5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</row>
    <row r="566" spans="1:13" x14ac:dyDescent="0.3">
      <c r="A566" s="2" t="s">
        <v>529</v>
      </c>
      <c r="B566" s="2" t="s">
        <v>170</v>
      </c>
      <c r="C566" s="2" t="s">
        <v>410</v>
      </c>
      <c r="D566">
        <v>2</v>
      </c>
      <c r="E566">
        <v>5</v>
      </c>
      <c r="F566">
        <v>73</v>
      </c>
      <c r="G566">
        <v>2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</row>
    <row r="567" spans="1:13" x14ac:dyDescent="0.3">
      <c r="A567" s="2" t="s">
        <v>529</v>
      </c>
      <c r="B567" s="2" t="s">
        <v>183</v>
      </c>
      <c r="C567" s="2" t="s">
        <v>410</v>
      </c>
      <c r="D567">
        <v>2</v>
      </c>
      <c r="E567">
        <v>5</v>
      </c>
      <c r="F567">
        <v>73</v>
      </c>
      <c r="G567">
        <v>5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</row>
    <row r="568" spans="1:13" x14ac:dyDescent="0.3">
      <c r="A568" s="2" t="s">
        <v>529</v>
      </c>
      <c r="B568" s="2" t="s">
        <v>183</v>
      </c>
      <c r="C568" s="2" t="s">
        <v>426</v>
      </c>
      <c r="D568">
        <v>2</v>
      </c>
      <c r="E568">
        <v>5</v>
      </c>
      <c r="F568">
        <v>73</v>
      </c>
      <c r="G568">
        <v>5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</row>
    <row r="569" spans="1:13" x14ac:dyDescent="0.3">
      <c r="A569" s="2" t="s">
        <v>529</v>
      </c>
      <c r="B569" s="2" t="s">
        <v>218</v>
      </c>
      <c r="C569" s="2" t="s">
        <v>410</v>
      </c>
      <c r="D569">
        <v>2</v>
      </c>
      <c r="E569">
        <v>3</v>
      </c>
      <c r="F569">
        <v>71</v>
      </c>
      <c r="G569">
        <v>2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</row>
    <row r="570" spans="1:13" x14ac:dyDescent="0.3">
      <c r="A570" s="2" t="s">
        <v>529</v>
      </c>
      <c r="B570" s="2" t="s">
        <v>230</v>
      </c>
      <c r="C570" s="2" t="s">
        <v>410</v>
      </c>
      <c r="D570">
        <v>2</v>
      </c>
      <c r="E570">
        <v>5</v>
      </c>
      <c r="F570">
        <v>66</v>
      </c>
      <c r="G570">
        <v>2</v>
      </c>
      <c r="H570">
        <v>0</v>
      </c>
      <c r="I570">
        <v>0</v>
      </c>
      <c r="J570">
        <v>0</v>
      </c>
      <c r="K570">
        <v>0</v>
      </c>
      <c r="L570">
        <v>1</v>
      </c>
      <c r="M570">
        <v>1</v>
      </c>
    </row>
    <row r="571" spans="1:13" x14ac:dyDescent="0.3">
      <c r="A571" s="2" t="s">
        <v>529</v>
      </c>
      <c r="B571" s="2" t="s">
        <v>242</v>
      </c>
      <c r="C571" s="2" t="s">
        <v>410</v>
      </c>
      <c r="D571">
        <v>2</v>
      </c>
      <c r="E571">
        <v>5</v>
      </c>
      <c r="F571">
        <v>73</v>
      </c>
      <c r="G571">
        <v>5</v>
      </c>
      <c r="H571">
        <v>0</v>
      </c>
      <c r="I571">
        <v>0</v>
      </c>
      <c r="J571">
        <v>0</v>
      </c>
      <c r="K571">
        <v>1</v>
      </c>
      <c r="L571">
        <v>0</v>
      </c>
      <c r="M571">
        <v>1</v>
      </c>
    </row>
    <row r="572" spans="1:13" x14ac:dyDescent="0.3">
      <c r="A572" s="2" t="s">
        <v>529</v>
      </c>
      <c r="B572" s="2" t="s">
        <v>533</v>
      </c>
      <c r="C572" s="2" t="s">
        <v>410</v>
      </c>
      <c r="D572">
        <v>2</v>
      </c>
      <c r="E572">
        <v>5</v>
      </c>
      <c r="F572">
        <v>72</v>
      </c>
      <c r="G572">
        <v>5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</row>
    <row r="573" spans="1:13" x14ac:dyDescent="0.3">
      <c r="A573" s="2" t="s">
        <v>529</v>
      </c>
      <c r="B573" s="2" t="s">
        <v>534</v>
      </c>
      <c r="C573" s="2" t="s">
        <v>410</v>
      </c>
      <c r="D573">
        <v>2</v>
      </c>
      <c r="E573">
        <v>5</v>
      </c>
      <c r="F573">
        <v>74</v>
      </c>
      <c r="G573">
        <v>2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</row>
    <row r="574" spans="1:13" x14ac:dyDescent="0.3">
      <c r="A574" s="2" t="s">
        <v>529</v>
      </c>
      <c r="B574" s="2" t="s">
        <v>260</v>
      </c>
      <c r="C574" s="2" t="s">
        <v>410</v>
      </c>
      <c r="D574">
        <v>2</v>
      </c>
      <c r="E574">
        <v>3</v>
      </c>
      <c r="F574">
        <v>71</v>
      </c>
      <c r="G574">
        <v>1</v>
      </c>
      <c r="H574">
        <v>0</v>
      </c>
      <c r="I574">
        <v>0</v>
      </c>
      <c r="J574">
        <v>0</v>
      </c>
      <c r="K574">
        <v>0</v>
      </c>
      <c r="L574">
        <v>2</v>
      </c>
      <c r="M574">
        <v>2</v>
      </c>
    </row>
    <row r="575" spans="1:13" x14ac:dyDescent="0.3">
      <c r="A575" s="2" t="s">
        <v>529</v>
      </c>
      <c r="B575" s="2" t="s">
        <v>279</v>
      </c>
      <c r="C575" s="2" t="s">
        <v>410</v>
      </c>
      <c r="D575">
        <v>2</v>
      </c>
      <c r="E575">
        <v>3</v>
      </c>
      <c r="F575">
        <v>69</v>
      </c>
      <c r="G575">
        <v>3</v>
      </c>
      <c r="H575">
        <v>0</v>
      </c>
      <c r="I575">
        <v>0</v>
      </c>
      <c r="J575">
        <v>0</v>
      </c>
      <c r="K575">
        <v>1</v>
      </c>
      <c r="L575">
        <v>0</v>
      </c>
      <c r="M575">
        <v>1</v>
      </c>
    </row>
    <row r="576" spans="1:13" x14ac:dyDescent="0.3">
      <c r="A576" s="2" t="s">
        <v>529</v>
      </c>
      <c r="B576" s="2" t="s">
        <v>291</v>
      </c>
      <c r="C576" s="2" t="s">
        <v>410</v>
      </c>
      <c r="D576">
        <v>2</v>
      </c>
      <c r="E576">
        <v>3</v>
      </c>
      <c r="F576">
        <v>68</v>
      </c>
      <c r="G576">
        <v>3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</row>
    <row r="577" spans="1:13" x14ac:dyDescent="0.3">
      <c r="A577" s="2" t="s">
        <v>529</v>
      </c>
      <c r="B577" s="2" t="s">
        <v>291</v>
      </c>
      <c r="C577" s="2" t="s">
        <v>426</v>
      </c>
      <c r="D577">
        <v>2</v>
      </c>
      <c r="E577">
        <v>3</v>
      </c>
      <c r="F577">
        <v>68</v>
      </c>
      <c r="G577">
        <v>3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</row>
    <row r="578" spans="1:13" x14ac:dyDescent="0.3">
      <c r="A578" s="2" t="s">
        <v>529</v>
      </c>
      <c r="B578" s="2" t="s">
        <v>291</v>
      </c>
      <c r="C578" s="2" t="s">
        <v>427</v>
      </c>
      <c r="D578">
        <v>2</v>
      </c>
      <c r="E578">
        <v>3</v>
      </c>
      <c r="F578">
        <v>68</v>
      </c>
      <c r="G578">
        <v>3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</row>
    <row r="579" spans="1:13" x14ac:dyDescent="0.3">
      <c r="A579" s="2" t="s">
        <v>529</v>
      </c>
      <c r="B579" s="2" t="s">
        <v>291</v>
      </c>
      <c r="C579" s="2" t="s">
        <v>428</v>
      </c>
      <c r="D579">
        <v>2</v>
      </c>
      <c r="E579">
        <v>3</v>
      </c>
      <c r="F579">
        <v>68</v>
      </c>
      <c r="G579">
        <v>3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</row>
    <row r="580" spans="1:13" x14ac:dyDescent="0.3">
      <c r="A580" s="2" t="s">
        <v>529</v>
      </c>
      <c r="B580" s="2" t="s">
        <v>535</v>
      </c>
      <c r="C580" s="2" t="s">
        <v>410</v>
      </c>
      <c r="D580">
        <v>2</v>
      </c>
      <c r="E580">
        <v>5</v>
      </c>
      <c r="F580">
        <v>72</v>
      </c>
      <c r="G580">
        <v>5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</row>
    <row r="581" spans="1:13" x14ac:dyDescent="0.3">
      <c r="A581" s="2" t="s">
        <v>529</v>
      </c>
      <c r="B581" s="2" t="s">
        <v>309</v>
      </c>
      <c r="C581" s="2" t="s">
        <v>410</v>
      </c>
      <c r="D581">
        <v>2</v>
      </c>
      <c r="E581">
        <v>5</v>
      </c>
      <c r="F581">
        <v>72</v>
      </c>
      <c r="G581">
        <v>3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</row>
    <row r="582" spans="1:13" x14ac:dyDescent="0.3">
      <c r="A582" s="2" t="s">
        <v>529</v>
      </c>
      <c r="B582" s="2" t="s">
        <v>536</v>
      </c>
      <c r="C582" s="2" t="s">
        <v>410</v>
      </c>
      <c r="D582">
        <v>2</v>
      </c>
      <c r="E582">
        <v>5</v>
      </c>
      <c r="F582">
        <v>72</v>
      </c>
      <c r="G582">
        <v>5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</row>
    <row r="583" spans="1:13" x14ac:dyDescent="0.3">
      <c r="A583" s="2" t="s">
        <v>529</v>
      </c>
      <c r="B583" s="2" t="s">
        <v>318</v>
      </c>
      <c r="C583" s="2" t="s">
        <v>410</v>
      </c>
      <c r="D583">
        <v>2</v>
      </c>
      <c r="E583">
        <v>5</v>
      </c>
      <c r="F583">
        <v>69</v>
      </c>
      <c r="G583">
        <v>3</v>
      </c>
      <c r="H583">
        <v>0</v>
      </c>
      <c r="I583">
        <v>0</v>
      </c>
      <c r="J583">
        <v>0</v>
      </c>
      <c r="K583">
        <v>1</v>
      </c>
      <c r="L583">
        <v>1</v>
      </c>
      <c r="M583">
        <v>2</v>
      </c>
    </row>
    <row r="584" spans="1:13" x14ac:dyDescent="0.3">
      <c r="A584" s="2" t="s">
        <v>529</v>
      </c>
      <c r="B584" s="2" t="s">
        <v>332</v>
      </c>
      <c r="C584" s="2" t="s">
        <v>410</v>
      </c>
      <c r="D584">
        <v>2</v>
      </c>
      <c r="E584">
        <v>3</v>
      </c>
      <c r="F584">
        <v>70</v>
      </c>
      <c r="G584">
        <v>4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</row>
    <row r="585" spans="1:13" x14ac:dyDescent="0.3">
      <c r="A585" s="2" t="s">
        <v>529</v>
      </c>
      <c r="B585" s="2" t="s">
        <v>333</v>
      </c>
      <c r="C585" s="2" t="s">
        <v>410</v>
      </c>
      <c r="D585">
        <v>2</v>
      </c>
      <c r="E585">
        <v>5</v>
      </c>
      <c r="F585">
        <v>66</v>
      </c>
      <c r="G585">
        <v>2</v>
      </c>
      <c r="H585">
        <v>0</v>
      </c>
      <c r="I585">
        <v>1</v>
      </c>
      <c r="J585">
        <v>0</v>
      </c>
      <c r="K585">
        <v>0</v>
      </c>
      <c r="L585">
        <v>0</v>
      </c>
      <c r="M585">
        <v>1</v>
      </c>
    </row>
    <row r="586" spans="1:13" x14ac:dyDescent="0.3">
      <c r="A586" s="2" t="s">
        <v>529</v>
      </c>
      <c r="B586" s="2" t="s">
        <v>334</v>
      </c>
      <c r="C586" s="2" t="s">
        <v>410</v>
      </c>
      <c r="D586">
        <v>2</v>
      </c>
      <c r="E586">
        <v>5</v>
      </c>
      <c r="F586">
        <v>72</v>
      </c>
      <c r="G586">
        <v>5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</row>
    <row r="587" spans="1:13" x14ac:dyDescent="0.3">
      <c r="A587" s="2" t="s">
        <v>529</v>
      </c>
      <c r="B587" s="2" t="s">
        <v>345</v>
      </c>
      <c r="C587" s="2" t="s">
        <v>410</v>
      </c>
      <c r="D587">
        <v>2</v>
      </c>
      <c r="E587">
        <v>5</v>
      </c>
      <c r="F587">
        <v>66</v>
      </c>
      <c r="G587">
        <v>2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</row>
    <row r="588" spans="1:13" x14ac:dyDescent="0.3">
      <c r="A588" s="2" t="s">
        <v>529</v>
      </c>
      <c r="B588" s="2" t="s">
        <v>537</v>
      </c>
      <c r="C588" s="2" t="s">
        <v>410</v>
      </c>
      <c r="D588">
        <v>2</v>
      </c>
      <c r="E588">
        <v>5</v>
      </c>
      <c r="F588">
        <v>73</v>
      </c>
      <c r="G588">
        <v>5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</row>
    <row r="589" spans="1:13" x14ac:dyDescent="0.3">
      <c r="A589" s="2" t="s">
        <v>529</v>
      </c>
      <c r="B589" s="2" t="s">
        <v>538</v>
      </c>
      <c r="C589" s="2" t="s">
        <v>410</v>
      </c>
      <c r="D589">
        <v>2</v>
      </c>
      <c r="E589">
        <v>5</v>
      </c>
      <c r="F589">
        <v>73</v>
      </c>
      <c r="G589">
        <v>5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</row>
    <row r="590" spans="1:13" x14ac:dyDescent="0.3">
      <c r="A590" s="2" t="s">
        <v>539</v>
      </c>
      <c r="B590" s="2" t="s">
        <v>36</v>
      </c>
      <c r="C590" s="2" t="s">
        <v>410</v>
      </c>
      <c r="D590">
        <v>2</v>
      </c>
      <c r="E590">
        <v>11</v>
      </c>
      <c r="F590">
        <v>39</v>
      </c>
      <c r="G590">
        <v>1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</row>
    <row r="591" spans="1:13" x14ac:dyDescent="0.3">
      <c r="A591" s="2" t="s">
        <v>539</v>
      </c>
      <c r="B591" s="2" t="s">
        <v>36</v>
      </c>
      <c r="C591" s="2" t="s">
        <v>411</v>
      </c>
      <c r="D591">
        <v>2</v>
      </c>
      <c r="E591">
        <v>11</v>
      </c>
      <c r="F591">
        <v>39</v>
      </c>
      <c r="G591">
        <v>1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</row>
    <row r="592" spans="1:13" x14ac:dyDescent="0.3">
      <c r="A592" s="2" t="s">
        <v>539</v>
      </c>
      <c r="B592" s="2" t="s">
        <v>36</v>
      </c>
      <c r="C592" s="2" t="s">
        <v>412</v>
      </c>
      <c r="D592">
        <v>2</v>
      </c>
      <c r="E592">
        <v>11</v>
      </c>
      <c r="F592">
        <v>39</v>
      </c>
      <c r="G592">
        <v>1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</row>
    <row r="593" spans="1:13" x14ac:dyDescent="0.3">
      <c r="A593" s="2" t="s">
        <v>539</v>
      </c>
      <c r="B593" s="2" t="s">
        <v>36</v>
      </c>
      <c r="C593" s="2" t="s">
        <v>413</v>
      </c>
      <c r="D593">
        <v>2</v>
      </c>
      <c r="E593">
        <v>11</v>
      </c>
      <c r="F593">
        <v>39</v>
      </c>
      <c r="G593">
        <v>1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</row>
    <row r="594" spans="1:13" x14ac:dyDescent="0.3">
      <c r="A594" s="2" t="s">
        <v>539</v>
      </c>
      <c r="B594" s="2" t="s">
        <v>36</v>
      </c>
      <c r="C594" s="2" t="s">
        <v>414</v>
      </c>
      <c r="D594">
        <v>2</v>
      </c>
      <c r="E594">
        <v>11</v>
      </c>
      <c r="F594">
        <v>39</v>
      </c>
      <c r="G594">
        <v>1</v>
      </c>
      <c r="H594">
        <v>1</v>
      </c>
      <c r="I594">
        <v>0</v>
      </c>
      <c r="J594">
        <v>0</v>
      </c>
      <c r="K594">
        <v>0</v>
      </c>
      <c r="L594">
        <v>0</v>
      </c>
      <c r="M594">
        <v>1</v>
      </c>
    </row>
    <row r="595" spans="1:13" x14ac:dyDescent="0.3">
      <c r="A595" s="2" t="s">
        <v>539</v>
      </c>
      <c r="B595" s="2" t="s">
        <v>540</v>
      </c>
      <c r="C595" s="2" t="s">
        <v>410</v>
      </c>
      <c r="D595">
        <v>2</v>
      </c>
      <c r="E595">
        <v>11</v>
      </c>
      <c r="F595">
        <v>39</v>
      </c>
      <c r="G595">
        <v>1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</row>
    <row r="596" spans="1:13" x14ac:dyDescent="0.3">
      <c r="A596" s="2" t="s">
        <v>539</v>
      </c>
      <c r="B596" s="2" t="s">
        <v>541</v>
      </c>
      <c r="C596" s="2" t="s">
        <v>410</v>
      </c>
      <c r="D596">
        <v>2</v>
      </c>
      <c r="E596">
        <v>11</v>
      </c>
      <c r="F596">
        <v>38</v>
      </c>
      <c r="G596">
        <v>3</v>
      </c>
      <c r="H596">
        <v>0</v>
      </c>
      <c r="I596">
        <v>0</v>
      </c>
      <c r="J596">
        <v>0</v>
      </c>
      <c r="K596">
        <v>0</v>
      </c>
      <c r="L596">
        <v>1</v>
      </c>
      <c r="M596">
        <v>1</v>
      </c>
    </row>
    <row r="597" spans="1:13" x14ac:dyDescent="0.3">
      <c r="A597" s="2" t="s">
        <v>539</v>
      </c>
      <c r="B597" s="2" t="s">
        <v>64</v>
      </c>
      <c r="C597" s="2" t="s">
        <v>410</v>
      </c>
      <c r="D597">
        <v>2</v>
      </c>
      <c r="E597">
        <v>11</v>
      </c>
      <c r="F597">
        <v>68</v>
      </c>
      <c r="G597">
        <v>3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</row>
    <row r="598" spans="1:13" x14ac:dyDescent="0.3">
      <c r="A598" s="2" t="s">
        <v>539</v>
      </c>
      <c r="B598" s="2" t="s">
        <v>138</v>
      </c>
      <c r="C598" s="2" t="s">
        <v>410</v>
      </c>
      <c r="D598">
        <v>2</v>
      </c>
      <c r="E598">
        <v>11</v>
      </c>
      <c r="F598">
        <v>37</v>
      </c>
      <c r="G598">
        <v>2</v>
      </c>
      <c r="H598">
        <v>0</v>
      </c>
      <c r="I598">
        <v>0</v>
      </c>
      <c r="J598">
        <v>0</v>
      </c>
      <c r="K598">
        <v>0</v>
      </c>
      <c r="L598">
        <v>1</v>
      </c>
      <c r="M598">
        <v>1</v>
      </c>
    </row>
    <row r="599" spans="1:13" x14ac:dyDescent="0.3">
      <c r="A599" s="2" t="s">
        <v>539</v>
      </c>
      <c r="B599" s="2" t="s">
        <v>138</v>
      </c>
      <c r="C599" s="2" t="s">
        <v>410</v>
      </c>
      <c r="D599">
        <v>2</v>
      </c>
      <c r="E599">
        <v>11</v>
      </c>
      <c r="F599">
        <v>38</v>
      </c>
      <c r="G599">
        <v>2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</row>
    <row r="600" spans="1:13" x14ac:dyDescent="0.3">
      <c r="A600" s="2" t="s">
        <v>539</v>
      </c>
      <c r="B600" s="2" t="s">
        <v>140</v>
      </c>
      <c r="C600" s="2" t="s">
        <v>410</v>
      </c>
      <c r="D600">
        <v>2</v>
      </c>
      <c r="E600">
        <v>11</v>
      </c>
      <c r="F600">
        <v>63</v>
      </c>
      <c r="G600">
        <v>3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</row>
    <row r="601" spans="1:13" x14ac:dyDescent="0.3">
      <c r="A601" s="2" t="s">
        <v>539</v>
      </c>
      <c r="B601" s="2" t="s">
        <v>182</v>
      </c>
      <c r="C601" s="2" t="s">
        <v>410</v>
      </c>
      <c r="D601">
        <v>2</v>
      </c>
      <c r="E601">
        <v>11</v>
      </c>
      <c r="F601">
        <v>40</v>
      </c>
      <c r="G601">
        <v>1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</row>
    <row r="602" spans="1:13" x14ac:dyDescent="0.3">
      <c r="A602" s="2" t="s">
        <v>539</v>
      </c>
      <c r="B602" s="2" t="s">
        <v>184</v>
      </c>
      <c r="C602" s="2" t="s">
        <v>410</v>
      </c>
      <c r="D602">
        <v>2</v>
      </c>
      <c r="E602">
        <v>11</v>
      </c>
      <c r="F602">
        <v>38</v>
      </c>
      <c r="G602">
        <v>2</v>
      </c>
      <c r="H602">
        <v>9</v>
      </c>
      <c r="I602">
        <v>1</v>
      </c>
      <c r="J602">
        <v>0</v>
      </c>
      <c r="K602">
        <v>10</v>
      </c>
      <c r="L602">
        <v>18</v>
      </c>
      <c r="M602">
        <v>38</v>
      </c>
    </row>
    <row r="603" spans="1:13" x14ac:dyDescent="0.3">
      <c r="A603" s="2" t="s">
        <v>539</v>
      </c>
      <c r="B603" s="2" t="s">
        <v>542</v>
      </c>
      <c r="C603" s="2" t="s">
        <v>410</v>
      </c>
      <c r="D603">
        <v>2</v>
      </c>
      <c r="E603">
        <v>11</v>
      </c>
      <c r="F603">
        <v>38</v>
      </c>
      <c r="G603">
        <v>3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</row>
    <row r="604" spans="1:13" x14ac:dyDescent="0.3">
      <c r="A604" s="2" t="s">
        <v>539</v>
      </c>
      <c r="B604" s="2" t="s">
        <v>201</v>
      </c>
      <c r="C604" s="2" t="s">
        <v>410</v>
      </c>
      <c r="D604">
        <v>2</v>
      </c>
      <c r="E604">
        <v>11</v>
      </c>
      <c r="F604">
        <v>40</v>
      </c>
      <c r="G604">
        <v>3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</row>
    <row r="605" spans="1:13" x14ac:dyDescent="0.3">
      <c r="A605" s="2" t="s">
        <v>539</v>
      </c>
      <c r="B605" s="2" t="s">
        <v>206</v>
      </c>
      <c r="C605" s="2" t="s">
        <v>410</v>
      </c>
      <c r="D605">
        <v>2</v>
      </c>
      <c r="E605">
        <v>11</v>
      </c>
      <c r="F605">
        <v>40</v>
      </c>
      <c r="G605">
        <v>1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</row>
    <row r="606" spans="1:13" x14ac:dyDescent="0.3">
      <c r="A606" s="2" t="s">
        <v>539</v>
      </c>
      <c r="B606" s="2" t="s">
        <v>543</v>
      </c>
      <c r="C606" s="2" t="s">
        <v>410</v>
      </c>
      <c r="D606">
        <v>2</v>
      </c>
      <c r="E606">
        <v>11</v>
      </c>
      <c r="F606">
        <v>38</v>
      </c>
      <c r="G606">
        <v>2</v>
      </c>
      <c r="H606">
        <v>14</v>
      </c>
      <c r="I606">
        <v>2</v>
      </c>
      <c r="J606">
        <v>0</v>
      </c>
      <c r="K606">
        <v>18</v>
      </c>
      <c r="L606">
        <v>24</v>
      </c>
      <c r="M606">
        <v>58</v>
      </c>
    </row>
    <row r="607" spans="1:13" x14ac:dyDescent="0.3">
      <c r="A607" s="2" t="s">
        <v>539</v>
      </c>
      <c r="B607" s="2" t="s">
        <v>241</v>
      </c>
      <c r="C607" s="2" t="s">
        <v>410</v>
      </c>
      <c r="D607">
        <v>2</v>
      </c>
      <c r="E607">
        <v>11</v>
      </c>
      <c r="F607">
        <v>40</v>
      </c>
      <c r="G607">
        <v>3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</row>
    <row r="608" spans="1:13" x14ac:dyDescent="0.3">
      <c r="A608" s="2" t="s">
        <v>539</v>
      </c>
      <c r="B608" s="2" t="s">
        <v>243</v>
      </c>
      <c r="C608" s="2" t="s">
        <v>410</v>
      </c>
      <c r="D608">
        <v>2</v>
      </c>
      <c r="E608">
        <v>11</v>
      </c>
      <c r="F608">
        <v>40</v>
      </c>
      <c r="G608">
        <v>3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</row>
    <row r="609" spans="1:13" x14ac:dyDescent="0.3">
      <c r="A609" s="2" t="s">
        <v>539</v>
      </c>
      <c r="B609" s="2" t="s">
        <v>265</v>
      </c>
      <c r="C609" s="2" t="s">
        <v>410</v>
      </c>
      <c r="D609">
        <v>2</v>
      </c>
      <c r="E609">
        <v>11</v>
      </c>
      <c r="F609">
        <v>39</v>
      </c>
      <c r="G609">
        <v>1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</row>
    <row r="610" spans="1:13" x14ac:dyDescent="0.3">
      <c r="A610" s="2" t="s">
        <v>539</v>
      </c>
      <c r="B610" s="2" t="s">
        <v>278</v>
      </c>
      <c r="C610" s="2" t="s">
        <v>410</v>
      </c>
      <c r="D610">
        <v>2</v>
      </c>
      <c r="E610">
        <v>11</v>
      </c>
      <c r="F610">
        <v>62</v>
      </c>
      <c r="G610">
        <v>3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</row>
    <row r="611" spans="1:13" x14ac:dyDescent="0.3">
      <c r="A611" s="2" t="s">
        <v>539</v>
      </c>
      <c r="B611" s="2" t="s">
        <v>301</v>
      </c>
      <c r="C611" s="2" t="s">
        <v>410</v>
      </c>
      <c r="D611">
        <v>2</v>
      </c>
      <c r="E611">
        <v>11</v>
      </c>
      <c r="F611">
        <v>37</v>
      </c>
      <c r="G611">
        <v>2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</row>
    <row r="612" spans="1:13" x14ac:dyDescent="0.3">
      <c r="A612" s="2" t="s">
        <v>539</v>
      </c>
      <c r="B612" s="2" t="s">
        <v>323</v>
      </c>
      <c r="C612" s="2" t="s">
        <v>410</v>
      </c>
      <c r="D612">
        <v>2</v>
      </c>
      <c r="E612">
        <v>11</v>
      </c>
      <c r="F612">
        <v>40</v>
      </c>
      <c r="G612">
        <v>3</v>
      </c>
      <c r="H612">
        <v>0</v>
      </c>
      <c r="I612">
        <v>0</v>
      </c>
      <c r="J612">
        <v>0</v>
      </c>
      <c r="K612">
        <v>1</v>
      </c>
      <c r="L612">
        <v>4</v>
      </c>
      <c r="M612">
        <v>5</v>
      </c>
    </row>
    <row r="613" spans="1:13" x14ac:dyDescent="0.3">
      <c r="A613" s="2" t="s">
        <v>539</v>
      </c>
      <c r="B613" s="2" t="s">
        <v>324</v>
      </c>
      <c r="C613" s="2" t="s">
        <v>410</v>
      </c>
      <c r="D613">
        <v>2</v>
      </c>
      <c r="E613">
        <v>11</v>
      </c>
      <c r="F613">
        <v>37</v>
      </c>
      <c r="G613">
        <v>2</v>
      </c>
      <c r="H613">
        <v>0</v>
      </c>
      <c r="I613">
        <v>0</v>
      </c>
      <c r="J613">
        <v>0</v>
      </c>
      <c r="K613">
        <v>1</v>
      </c>
      <c r="L613">
        <v>1</v>
      </c>
      <c r="M613">
        <v>2</v>
      </c>
    </row>
    <row r="614" spans="1:13" x14ac:dyDescent="0.3">
      <c r="A614" s="2" t="s">
        <v>539</v>
      </c>
      <c r="B614" s="2" t="s">
        <v>347</v>
      </c>
      <c r="C614" s="2" t="s">
        <v>410</v>
      </c>
      <c r="D614">
        <v>2</v>
      </c>
      <c r="E614">
        <v>11</v>
      </c>
      <c r="F614">
        <v>37</v>
      </c>
      <c r="G614">
        <v>2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</row>
    <row r="615" spans="1:13" x14ac:dyDescent="0.3">
      <c r="A615" s="2" t="s">
        <v>539</v>
      </c>
      <c r="B615" s="2" t="s">
        <v>544</v>
      </c>
      <c r="C615" s="2" t="s">
        <v>410</v>
      </c>
      <c r="D615">
        <v>2</v>
      </c>
      <c r="E615">
        <v>11</v>
      </c>
      <c r="F615">
        <v>38</v>
      </c>
      <c r="G615">
        <v>2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</row>
    <row r="616" spans="1:13" x14ac:dyDescent="0.3">
      <c r="A616" s="2" t="s">
        <v>539</v>
      </c>
      <c r="B616" s="2" t="s">
        <v>355</v>
      </c>
      <c r="C616" s="2" t="s">
        <v>410</v>
      </c>
      <c r="D616">
        <v>2</v>
      </c>
      <c r="E616">
        <v>11</v>
      </c>
      <c r="F616">
        <v>38</v>
      </c>
      <c r="G616">
        <v>3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</row>
    <row r="617" spans="1:13" x14ac:dyDescent="0.3">
      <c r="A617" s="2" t="s">
        <v>539</v>
      </c>
      <c r="B617" s="2" t="s">
        <v>359</v>
      </c>
      <c r="C617" s="2" t="s">
        <v>410</v>
      </c>
      <c r="D617">
        <v>2</v>
      </c>
      <c r="E617">
        <v>11</v>
      </c>
      <c r="F617">
        <v>68</v>
      </c>
      <c r="G617">
        <v>3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</row>
    <row r="618" spans="1:13" x14ac:dyDescent="0.3">
      <c r="A618" s="2" t="s">
        <v>539</v>
      </c>
      <c r="B618" s="2" t="s">
        <v>362</v>
      </c>
      <c r="C618" s="2" t="s">
        <v>410</v>
      </c>
      <c r="D618">
        <v>2</v>
      </c>
      <c r="E618">
        <v>11</v>
      </c>
      <c r="F618">
        <v>38</v>
      </c>
      <c r="G618">
        <v>3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</row>
    <row r="619" spans="1:13" x14ac:dyDescent="0.3">
      <c r="A619" s="2" t="s">
        <v>539</v>
      </c>
      <c r="B619" s="2" t="s">
        <v>370</v>
      </c>
      <c r="C619" s="2" t="s">
        <v>410</v>
      </c>
      <c r="D619">
        <v>2</v>
      </c>
      <c r="E619">
        <v>11</v>
      </c>
      <c r="F619">
        <v>38</v>
      </c>
      <c r="G619">
        <v>1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</row>
    <row r="620" spans="1:13" x14ac:dyDescent="0.3">
      <c r="A620" s="2" t="s">
        <v>539</v>
      </c>
      <c r="B620" s="2" t="s">
        <v>398</v>
      </c>
      <c r="C620" s="2" t="s">
        <v>410</v>
      </c>
      <c r="D620">
        <v>2</v>
      </c>
      <c r="E620">
        <v>11</v>
      </c>
      <c r="F620">
        <v>37</v>
      </c>
      <c r="G620">
        <v>2</v>
      </c>
      <c r="H620">
        <v>4</v>
      </c>
      <c r="I620">
        <v>0</v>
      </c>
      <c r="J620">
        <v>0</v>
      </c>
      <c r="K620">
        <v>2</v>
      </c>
      <c r="L620">
        <v>4</v>
      </c>
      <c r="M620">
        <v>10</v>
      </c>
    </row>
    <row r="621" spans="1:13" x14ac:dyDescent="0.3">
      <c r="A621" s="2" t="s">
        <v>545</v>
      </c>
      <c r="B621" s="2" t="s">
        <v>12</v>
      </c>
      <c r="C621" s="2" t="s">
        <v>410</v>
      </c>
      <c r="D621">
        <v>2</v>
      </c>
      <c r="E621">
        <v>6</v>
      </c>
      <c r="F621">
        <v>11</v>
      </c>
      <c r="G621">
        <v>3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</row>
    <row r="622" spans="1:13" x14ac:dyDescent="0.3">
      <c r="A622" s="2" t="s">
        <v>545</v>
      </c>
      <c r="B622" s="2" t="s">
        <v>15</v>
      </c>
      <c r="C622" s="2" t="s">
        <v>410</v>
      </c>
      <c r="D622">
        <v>2</v>
      </c>
      <c r="E622">
        <v>6</v>
      </c>
      <c r="F622">
        <v>10</v>
      </c>
      <c r="G622">
        <v>1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</row>
    <row r="623" spans="1:13" x14ac:dyDescent="0.3">
      <c r="A623" s="2" t="s">
        <v>545</v>
      </c>
      <c r="B623" s="2" t="s">
        <v>31</v>
      </c>
      <c r="C623" s="2" t="s">
        <v>410</v>
      </c>
      <c r="D623">
        <v>2</v>
      </c>
      <c r="E623">
        <v>6</v>
      </c>
      <c r="F623">
        <v>9</v>
      </c>
      <c r="G623">
        <v>1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</row>
    <row r="624" spans="1:13" x14ac:dyDescent="0.3">
      <c r="A624" s="2" t="s">
        <v>545</v>
      </c>
      <c r="B624" s="2" t="s">
        <v>546</v>
      </c>
      <c r="C624" s="2" t="s">
        <v>410</v>
      </c>
      <c r="D624">
        <v>2</v>
      </c>
      <c r="E624">
        <v>6</v>
      </c>
      <c r="F624">
        <v>9</v>
      </c>
      <c r="G624">
        <v>1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</row>
    <row r="625" spans="1:13" x14ac:dyDescent="0.3">
      <c r="A625" s="2" t="s">
        <v>545</v>
      </c>
      <c r="B625" s="2" t="s">
        <v>35</v>
      </c>
      <c r="C625" s="2" t="s">
        <v>410</v>
      </c>
      <c r="D625">
        <v>2</v>
      </c>
      <c r="E625">
        <v>6</v>
      </c>
      <c r="F625">
        <v>11</v>
      </c>
      <c r="G625">
        <v>3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</row>
    <row r="626" spans="1:13" x14ac:dyDescent="0.3">
      <c r="A626" s="2" t="s">
        <v>545</v>
      </c>
      <c r="B626" s="2" t="s">
        <v>547</v>
      </c>
      <c r="C626" s="2" t="s">
        <v>410</v>
      </c>
      <c r="D626">
        <v>2</v>
      </c>
      <c r="E626">
        <v>6</v>
      </c>
      <c r="F626">
        <v>18</v>
      </c>
      <c r="G626">
        <v>1</v>
      </c>
      <c r="H626">
        <v>1</v>
      </c>
      <c r="I626">
        <v>1</v>
      </c>
      <c r="J626">
        <v>0</v>
      </c>
      <c r="K626">
        <v>1</v>
      </c>
      <c r="L626">
        <v>0</v>
      </c>
      <c r="M626">
        <v>3</v>
      </c>
    </row>
    <row r="627" spans="1:13" x14ac:dyDescent="0.3">
      <c r="A627" s="2" t="s">
        <v>545</v>
      </c>
      <c r="B627" s="2" t="s">
        <v>548</v>
      </c>
      <c r="C627" s="2" t="s">
        <v>410</v>
      </c>
      <c r="D627">
        <v>2</v>
      </c>
      <c r="E627">
        <v>6</v>
      </c>
      <c r="F627">
        <v>10</v>
      </c>
      <c r="G627">
        <v>1</v>
      </c>
      <c r="H627">
        <v>0</v>
      </c>
      <c r="I627">
        <v>0</v>
      </c>
      <c r="J627">
        <v>0</v>
      </c>
      <c r="K627">
        <v>3</v>
      </c>
      <c r="L627">
        <v>2</v>
      </c>
      <c r="M627">
        <v>5</v>
      </c>
    </row>
    <row r="628" spans="1:13" x14ac:dyDescent="0.3">
      <c r="A628" s="2" t="s">
        <v>545</v>
      </c>
      <c r="B628" s="2" t="s">
        <v>58</v>
      </c>
      <c r="C628" s="2" t="s">
        <v>410</v>
      </c>
      <c r="D628">
        <v>2</v>
      </c>
      <c r="E628">
        <v>6</v>
      </c>
      <c r="F628">
        <v>8</v>
      </c>
      <c r="G628">
        <v>1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</row>
    <row r="629" spans="1:13" x14ac:dyDescent="0.3">
      <c r="A629" s="2" t="s">
        <v>545</v>
      </c>
      <c r="B629" s="2" t="s">
        <v>67</v>
      </c>
      <c r="C629" s="2" t="s">
        <v>410</v>
      </c>
      <c r="D629">
        <v>2</v>
      </c>
      <c r="E629">
        <v>6</v>
      </c>
      <c r="F629">
        <v>9</v>
      </c>
      <c r="G629">
        <v>1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</row>
    <row r="630" spans="1:13" x14ac:dyDescent="0.3">
      <c r="A630" s="2" t="s">
        <v>545</v>
      </c>
      <c r="B630" s="2" t="s">
        <v>549</v>
      </c>
      <c r="C630" s="2" t="s">
        <v>410</v>
      </c>
      <c r="D630">
        <v>2</v>
      </c>
      <c r="E630">
        <v>6</v>
      </c>
      <c r="F630">
        <v>10</v>
      </c>
      <c r="G630">
        <v>1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</row>
    <row r="631" spans="1:13" x14ac:dyDescent="0.3">
      <c r="A631" s="2" t="s">
        <v>545</v>
      </c>
      <c r="B631" s="2" t="s">
        <v>550</v>
      </c>
      <c r="C631" s="2" t="s">
        <v>410</v>
      </c>
      <c r="D631">
        <v>2</v>
      </c>
      <c r="E631">
        <v>6</v>
      </c>
      <c r="F631">
        <v>18</v>
      </c>
      <c r="G631">
        <v>3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</row>
    <row r="632" spans="1:13" x14ac:dyDescent="0.3">
      <c r="A632" s="2" t="s">
        <v>545</v>
      </c>
      <c r="B632" s="2" t="s">
        <v>551</v>
      </c>
      <c r="C632" s="2" t="s">
        <v>410</v>
      </c>
      <c r="D632">
        <v>2</v>
      </c>
      <c r="E632">
        <v>6</v>
      </c>
      <c r="F632">
        <v>8</v>
      </c>
      <c r="G632">
        <v>1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</row>
    <row r="633" spans="1:13" x14ac:dyDescent="0.3">
      <c r="A633" s="2" t="s">
        <v>545</v>
      </c>
      <c r="B633" s="2" t="s">
        <v>552</v>
      </c>
      <c r="C633" s="2" t="s">
        <v>410</v>
      </c>
      <c r="D633">
        <v>2</v>
      </c>
      <c r="E633">
        <v>6</v>
      </c>
      <c r="F633">
        <v>11</v>
      </c>
      <c r="G633">
        <v>3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</row>
    <row r="634" spans="1:13" x14ac:dyDescent="0.3">
      <c r="A634" s="2" t="s">
        <v>545</v>
      </c>
      <c r="B634" s="2" t="s">
        <v>88</v>
      </c>
      <c r="C634" s="2" t="s">
        <v>410</v>
      </c>
      <c r="D634">
        <v>2</v>
      </c>
      <c r="E634">
        <v>6</v>
      </c>
      <c r="F634">
        <v>11</v>
      </c>
      <c r="G634">
        <v>3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</row>
    <row r="635" spans="1:13" x14ac:dyDescent="0.3">
      <c r="A635" s="2" t="s">
        <v>545</v>
      </c>
      <c r="B635" s="2" t="s">
        <v>553</v>
      </c>
      <c r="C635" s="2" t="s">
        <v>410</v>
      </c>
      <c r="D635">
        <v>2</v>
      </c>
      <c r="E635">
        <v>6</v>
      </c>
      <c r="F635">
        <v>10</v>
      </c>
      <c r="G635">
        <v>1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</row>
    <row r="636" spans="1:13" x14ac:dyDescent="0.3">
      <c r="A636" s="2" t="s">
        <v>545</v>
      </c>
      <c r="B636" s="2" t="s">
        <v>96</v>
      </c>
      <c r="C636" s="2" t="s">
        <v>410</v>
      </c>
      <c r="D636">
        <v>2</v>
      </c>
      <c r="E636">
        <v>6</v>
      </c>
      <c r="F636">
        <v>10</v>
      </c>
      <c r="G636">
        <v>1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</row>
    <row r="637" spans="1:13" x14ac:dyDescent="0.3">
      <c r="A637" s="2" t="s">
        <v>545</v>
      </c>
      <c r="B637" s="2" t="s">
        <v>99</v>
      </c>
      <c r="C637" s="2" t="s">
        <v>410</v>
      </c>
      <c r="D637">
        <v>2</v>
      </c>
      <c r="E637">
        <v>6</v>
      </c>
      <c r="F637">
        <v>10</v>
      </c>
      <c r="G637">
        <v>2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</row>
    <row r="638" spans="1:13" x14ac:dyDescent="0.3">
      <c r="A638" s="2" t="s">
        <v>545</v>
      </c>
      <c r="B638" s="2" t="s">
        <v>103</v>
      </c>
      <c r="C638" s="2" t="s">
        <v>410</v>
      </c>
      <c r="D638">
        <v>2</v>
      </c>
      <c r="E638">
        <v>6</v>
      </c>
      <c r="F638">
        <v>8</v>
      </c>
      <c r="G638">
        <v>1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</row>
    <row r="639" spans="1:13" x14ac:dyDescent="0.3">
      <c r="A639" s="2" t="s">
        <v>545</v>
      </c>
      <c r="B639" s="2" t="s">
        <v>105</v>
      </c>
      <c r="C639" s="2" t="s">
        <v>410</v>
      </c>
      <c r="D639">
        <v>2</v>
      </c>
      <c r="E639">
        <v>6</v>
      </c>
      <c r="F639">
        <v>18</v>
      </c>
      <c r="G639">
        <v>1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</row>
    <row r="640" spans="1:13" x14ac:dyDescent="0.3">
      <c r="A640" s="2" t="s">
        <v>545</v>
      </c>
      <c r="B640" s="2" t="s">
        <v>109</v>
      </c>
      <c r="C640" s="2" t="s">
        <v>410</v>
      </c>
      <c r="D640">
        <v>2</v>
      </c>
      <c r="E640">
        <v>6</v>
      </c>
      <c r="F640">
        <v>10</v>
      </c>
      <c r="G640">
        <v>2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</row>
    <row r="641" spans="1:13" x14ac:dyDescent="0.3">
      <c r="A641" s="2" t="s">
        <v>545</v>
      </c>
      <c r="B641" s="2" t="s">
        <v>117</v>
      </c>
      <c r="C641" s="2" t="s">
        <v>410</v>
      </c>
      <c r="D641">
        <v>2</v>
      </c>
      <c r="E641">
        <v>6</v>
      </c>
      <c r="F641">
        <v>10</v>
      </c>
      <c r="G641">
        <v>2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</row>
    <row r="642" spans="1:13" x14ac:dyDescent="0.3">
      <c r="A642" s="2" t="s">
        <v>545</v>
      </c>
      <c r="B642" s="2" t="s">
        <v>121</v>
      </c>
      <c r="C642" s="2" t="s">
        <v>410</v>
      </c>
      <c r="D642">
        <v>2</v>
      </c>
      <c r="E642">
        <v>6</v>
      </c>
      <c r="F642">
        <v>9</v>
      </c>
      <c r="G642">
        <v>2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</row>
    <row r="643" spans="1:13" x14ac:dyDescent="0.3">
      <c r="A643" s="2" t="s">
        <v>545</v>
      </c>
      <c r="B643" s="2" t="s">
        <v>124</v>
      </c>
      <c r="C643" s="2" t="s">
        <v>410</v>
      </c>
      <c r="D643">
        <v>2</v>
      </c>
      <c r="E643">
        <v>6</v>
      </c>
      <c r="F643">
        <v>10</v>
      </c>
      <c r="G643">
        <v>2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</row>
    <row r="644" spans="1:13" x14ac:dyDescent="0.3">
      <c r="A644" s="2" t="s">
        <v>545</v>
      </c>
      <c r="B644" s="2" t="s">
        <v>554</v>
      </c>
      <c r="C644" s="2" t="s">
        <v>410</v>
      </c>
      <c r="D644">
        <v>2</v>
      </c>
      <c r="E644">
        <v>6</v>
      </c>
      <c r="F644">
        <v>9</v>
      </c>
      <c r="G644">
        <v>1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</row>
    <row r="645" spans="1:13" x14ac:dyDescent="0.3">
      <c r="A645" s="2" t="s">
        <v>545</v>
      </c>
      <c r="B645" s="2" t="s">
        <v>164</v>
      </c>
      <c r="C645" s="2" t="s">
        <v>410</v>
      </c>
      <c r="D645">
        <v>2</v>
      </c>
      <c r="E645">
        <v>6</v>
      </c>
      <c r="F645">
        <v>11</v>
      </c>
      <c r="G645">
        <v>3</v>
      </c>
      <c r="H645">
        <v>1</v>
      </c>
      <c r="I645">
        <v>0</v>
      </c>
      <c r="J645">
        <v>0</v>
      </c>
      <c r="K645">
        <v>1</v>
      </c>
      <c r="L645">
        <v>1</v>
      </c>
      <c r="M645">
        <v>3</v>
      </c>
    </row>
    <row r="646" spans="1:13" x14ac:dyDescent="0.3">
      <c r="A646" s="2" t="s">
        <v>545</v>
      </c>
      <c r="B646" s="2" t="s">
        <v>178</v>
      </c>
      <c r="C646" s="2" t="s">
        <v>410</v>
      </c>
      <c r="D646">
        <v>2</v>
      </c>
      <c r="E646">
        <v>6</v>
      </c>
      <c r="F646">
        <v>9</v>
      </c>
      <c r="G646">
        <v>1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</row>
    <row r="647" spans="1:13" x14ac:dyDescent="0.3">
      <c r="A647" s="2" t="s">
        <v>545</v>
      </c>
      <c r="B647" s="2" t="s">
        <v>187</v>
      </c>
      <c r="C647" s="2" t="s">
        <v>410</v>
      </c>
      <c r="D647">
        <v>2</v>
      </c>
      <c r="E647">
        <v>6</v>
      </c>
      <c r="F647">
        <v>11</v>
      </c>
      <c r="G647">
        <v>3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</row>
    <row r="648" spans="1:13" x14ac:dyDescent="0.3">
      <c r="A648" s="2" t="s">
        <v>545</v>
      </c>
      <c r="B648" s="2" t="s">
        <v>188</v>
      </c>
      <c r="C648" s="2" t="s">
        <v>410</v>
      </c>
      <c r="D648">
        <v>2</v>
      </c>
      <c r="E648">
        <v>6</v>
      </c>
      <c r="F648">
        <v>11</v>
      </c>
      <c r="G648">
        <v>3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</row>
    <row r="649" spans="1:13" x14ac:dyDescent="0.3">
      <c r="A649" s="2" t="s">
        <v>545</v>
      </c>
      <c r="B649" s="2" t="s">
        <v>213</v>
      </c>
      <c r="C649" s="2" t="s">
        <v>410</v>
      </c>
      <c r="D649">
        <v>2</v>
      </c>
      <c r="E649">
        <v>6</v>
      </c>
      <c r="F649">
        <v>10</v>
      </c>
      <c r="G649">
        <v>2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</row>
    <row r="650" spans="1:13" x14ac:dyDescent="0.3">
      <c r="A650" s="2" t="s">
        <v>545</v>
      </c>
      <c r="B650" s="2" t="s">
        <v>215</v>
      </c>
      <c r="C650" s="2" t="s">
        <v>410</v>
      </c>
      <c r="D650">
        <v>2</v>
      </c>
      <c r="E650">
        <v>6</v>
      </c>
      <c r="F650">
        <v>11</v>
      </c>
      <c r="G650">
        <v>2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</row>
    <row r="651" spans="1:13" x14ac:dyDescent="0.3">
      <c r="A651" s="2" t="s">
        <v>545</v>
      </c>
      <c r="B651" s="2" t="s">
        <v>216</v>
      </c>
      <c r="C651" s="2" t="s">
        <v>410</v>
      </c>
      <c r="D651">
        <v>2</v>
      </c>
      <c r="E651">
        <v>6</v>
      </c>
      <c r="F651">
        <v>10</v>
      </c>
      <c r="G651">
        <v>3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</row>
    <row r="652" spans="1:13" x14ac:dyDescent="0.3">
      <c r="A652" s="2" t="s">
        <v>545</v>
      </c>
      <c r="B652" s="2" t="s">
        <v>224</v>
      </c>
      <c r="C652" s="2" t="s">
        <v>410</v>
      </c>
      <c r="D652">
        <v>2</v>
      </c>
      <c r="E652">
        <v>6</v>
      </c>
      <c r="F652">
        <v>10</v>
      </c>
      <c r="G652">
        <v>1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</row>
    <row r="653" spans="1:13" x14ac:dyDescent="0.3">
      <c r="A653" s="2" t="s">
        <v>545</v>
      </c>
      <c r="B653" s="2" t="s">
        <v>555</v>
      </c>
      <c r="C653" s="2" t="s">
        <v>410</v>
      </c>
      <c r="D653">
        <v>2</v>
      </c>
      <c r="E653">
        <v>6</v>
      </c>
      <c r="F653">
        <v>9</v>
      </c>
      <c r="G653">
        <v>1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</row>
    <row r="654" spans="1:13" x14ac:dyDescent="0.3">
      <c r="A654" s="2" t="s">
        <v>545</v>
      </c>
      <c r="B654" s="2" t="s">
        <v>233</v>
      </c>
      <c r="C654" s="2" t="s">
        <v>410</v>
      </c>
      <c r="D654">
        <v>2</v>
      </c>
      <c r="E654">
        <v>6</v>
      </c>
      <c r="F654">
        <v>11</v>
      </c>
      <c r="G654">
        <v>3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</row>
    <row r="655" spans="1:13" x14ac:dyDescent="0.3">
      <c r="A655" s="2" t="s">
        <v>545</v>
      </c>
      <c r="B655" s="2" t="s">
        <v>264</v>
      </c>
      <c r="C655" s="2" t="s">
        <v>410</v>
      </c>
      <c r="D655">
        <v>2</v>
      </c>
      <c r="E655">
        <v>6</v>
      </c>
      <c r="F655">
        <v>10</v>
      </c>
      <c r="G655">
        <v>1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</row>
    <row r="656" spans="1:13" x14ac:dyDescent="0.3">
      <c r="A656" s="2" t="s">
        <v>545</v>
      </c>
      <c r="B656" s="2" t="s">
        <v>556</v>
      </c>
      <c r="C656" s="2" t="s">
        <v>410</v>
      </c>
      <c r="D656">
        <v>2</v>
      </c>
      <c r="E656">
        <v>6</v>
      </c>
      <c r="F656">
        <v>10</v>
      </c>
      <c r="G656">
        <v>2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</row>
    <row r="657" spans="1:13" x14ac:dyDescent="0.3">
      <c r="A657" s="2" t="s">
        <v>545</v>
      </c>
      <c r="B657" s="2" t="s">
        <v>287</v>
      </c>
      <c r="C657" s="2" t="s">
        <v>410</v>
      </c>
      <c r="D657">
        <v>2</v>
      </c>
      <c r="E657">
        <v>6</v>
      </c>
      <c r="F657">
        <v>9</v>
      </c>
      <c r="G657">
        <v>2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</row>
    <row r="658" spans="1:13" x14ac:dyDescent="0.3">
      <c r="A658" s="2" t="s">
        <v>545</v>
      </c>
      <c r="B658" s="2" t="s">
        <v>557</v>
      </c>
      <c r="C658" s="2" t="s">
        <v>410</v>
      </c>
      <c r="D658">
        <v>2</v>
      </c>
      <c r="E658">
        <v>6</v>
      </c>
      <c r="F658">
        <v>9</v>
      </c>
      <c r="G658">
        <v>2</v>
      </c>
      <c r="H658">
        <v>0</v>
      </c>
      <c r="I658">
        <v>0</v>
      </c>
      <c r="J658">
        <v>0</v>
      </c>
      <c r="K658">
        <v>0</v>
      </c>
      <c r="L658">
        <v>1</v>
      </c>
      <c r="M658">
        <v>1</v>
      </c>
    </row>
    <row r="659" spans="1:13" x14ac:dyDescent="0.3">
      <c r="A659" s="2" t="s">
        <v>545</v>
      </c>
      <c r="B659" s="2" t="s">
        <v>300</v>
      </c>
      <c r="C659" s="2" t="s">
        <v>410</v>
      </c>
      <c r="D659">
        <v>2</v>
      </c>
      <c r="E659">
        <v>6</v>
      </c>
      <c r="F659">
        <v>10</v>
      </c>
      <c r="G659">
        <v>1</v>
      </c>
      <c r="H659">
        <v>5</v>
      </c>
      <c r="I659">
        <v>1</v>
      </c>
      <c r="J659">
        <v>0</v>
      </c>
      <c r="K659">
        <v>1</v>
      </c>
      <c r="L659">
        <v>8</v>
      </c>
      <c r="M659">
        <v>15</v>
      </c>
    </row>
    <row r="660" spans="1:13" x14ac:dyDescent="0.3">
      <c r="A660" s="2" t="s">
        <v>545</v>
      </c>
      <c r="B660" s="2" t="s">
        <v>300</v>
      </c>
      <c r="C660" s="2" t="s">
        <v>426</v>
      </c>
      <c r="D660">
        <v>2</v>
      </c>
      <c r="E660">
        <v>6</v>
      </c>
      <c r="F660">
        <v>10</v>
      </c>
      <c r="G660">
        <v>1</v>
      </c>
      <c r="H660">
        <v>2</v>
      </c>
      <c r="I660">
        <v>0</v>
      </c>
      <c r="J660">
        <v>0</v>
      </c>
      <c r="K660">
        <v>3</v>
      </c>
      <c r="L660">
        <v>12</v>
      </c>
      <c r="M660">
        <v>17</v>
      </c>
    </row>
    <row r="661" spans="1:13" x14ac:dyDescent="0.3">
      <c r="A661" s="2" t="s">
        <v>545</v>
      </c>
      <c r="B661" s="2" t="s">
        <v>310</v>
      </c>
      <c r="C661" s="2" t="s">
        <v>410</v>
      </c>
      <c r="D661">
        <v>2</v>
      </c>
      <c r="E661">
        <v>6</v>
      </c>
      <c r="F661">
        <v>9</v>
      </c>
      <c r="G661">
        <v>1</v>
      </c>
      <c r="H661">
        <v>6</v>
      </c>
      <c r="I661">
        <v>0</v>
      </c>
      <c r="J661">
        <v>0</v>
      </c>
      <c r="K661">
        <v>4</v>
      </c>
      <c r="L661">
        <v>3</v>
      </c>
      <c r="M661">
        <v>13</v>
      </c>
    </row>
    <row r="662" spans="1:13" x14ac:dyDescent="0.3">
      <c r="A662" s="2" t="s">
        <v>545</v>
      </c>
      <c r="B662" s="2" t="s">
        <v>558</v>
      </c>
      <c r="C662" s="2" t="s">
        <v>410</v>
      </c>
      <c r="D662">
        <v>2</v>
      </c>
      <c r="E662">
        <v>6</v>
      </c>
      <c r="F662">
        <v>11</v>
      </c>
      <c r="G662">
        <v>3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</row>
    <row r="663" spans="1:13" x14ac:dyDescent="0.3">
      <c r="A663" s="2" t="s">
        <v>545</v>
      </c>
      <c r="B663" s="2" t="s">
        <v>346</v>
      </c>
      <c r="C663" s="2" t="s">
        <v>410</v>
      </c>
      <c r="D663">
        <v>2</v>
      </c>
      <c r="E663">
        <v>6</v>
      </c>
      <c r="F663">
        <v>12</v>
      </c>
      <c r="G663">
        <v>3</v>
      </c>
      <c r="H663">
        <v>0</v>
      </c>
      <c r="I663">
        <v>0</v>
      </c>
      <c r="J663">
        <v>0</v>
      </c>
      <c r="K663">
        <v>1</v>
      </c>
      <c r="L663">
        <v>0</v>
      </c>
      <c r="M663">
        <v>1</v>
      </c>
    </row>
    <row r="664" spans="1:13" x14ac:dyDescent="0.3">
      <c r="A664" s="2" t="s">
        <v>545</v>
      </c>
      <c r="B664" s="2" t="s">
        <v>559</v>
      </c>
      <c r="C664" s="2" t="s">
        <v>410</v>
      </c>
      <c r="D664">
        <v>2</v>
      </c>
      <c r="E664">
        <v>6</v>
      </c>
      <c r="F664">
        <v>8</v>
      </c>
      <c r="G664">
        <v>1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</row>
    <row r="665" spans="1:13" x14ac:dyDescent="0.3">
      <c r="A665" s="2" t="s">
        <v>545</v>
      </c>
      <c r="B665" s="2" t="s">
        <v>560</v>
      </c>
      <c r="C665" s="2" t="s">
        <v>410</v>
      </c>
      <c r="D665">
        <v>2</v>
      </c>
      <c r="E665">
        <v>6</v>
      </c>
      <c r="F665">
        <v>8</v>
      </c>
      <c r="G665">
        <v>1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</row>
    <row r="666" spans="1:13" x14ac:dyDescent="0.3">
      <c r="A666" s="2" t="s">
        <v>545</v>
      </c>
      <c r="B666" s="2" t="s">
        <v>364</v>
      </c>
      <c r="C666" s="2" t="s">
        <v>410</v>
      </c>
      <c r="D666">
        <v>2</v>
      </c>
      <c r="E666">
        <v>6</v>
      </c>
      <c r="F666">
        <v>8</v>
      </c>
      <c r="G666">
        <v>1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</row>
    <row r="667" spans="1:13" x14ac:dyDescent="0.3">
      <c r="A667" s="2" t="s">
        <v>545</v>
      </c>
      <c r="B667" s="2" t="s">
        <v>561</v>
      </c>
      <c r="C667" s="2" t="s">
        <v>410</v>
      </c>
      <c r="D667">
        <v>2</v>
      </c>
      <c r="E667">
        <v>6</v>
      </c>
      <c r="F667">
        <v>8</v>
      </c>
      <c r="G667">
        <v>1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</row>
    <row r="668" spans="1:13" x14ac:dyDescent="0.3">
      <c r="A668" s="2" t="s">
        <v>545</v>
      </c>
      <c r="B668" s="2" t="s">
        <v>562</v>
      </c>
      <c r="C668" s="2" t="s">
        <v>410</v>
      </c>
      <c r="D668">
        <v>2</v>
      </c>
      <c r="E668">
        <v>6</v>
      </c>
      <c r="F668">
        <v>10</v>
      </c>
      <c r="G668">
        <v>1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</row>
    <row r="669" spans="1:13" x14ac:dyDescent="0.3">
      <c r="A669" s="2" t="s">
        <v>545</v>
      </c>
      <c r="B669" s="2" t="s">
        <v>391</v>
      </c>
      <c r="C669" s="2" t="s">
        <v>410</v>
      </c>
      <c r="D669">
        <v>2</v>
      </c>
      <c r="E669">
        <v>6</v>
      </c>
      <c r="F669">
        <v>10</v>
      </c>
      <c r="G669">
        <v>2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</row>
    <row r="670" spans="1:13" x14ac:dyDescent="0.3">
      <c r="A670" s="2" t="s">
        <v>545</v>
      </c>
      <c r="B670" s="2" t="s">
        <v>563</v>
      </c>
      <c r="C670" s="2" t="s">
        <v>410</v>
      </c>
      <c r="D670">
        <v>2</v>
      </c>
      <c r="E670">
        <v>6</v>
      </c>
      <c r="F670">
        <v>11</v>
      </c>
      <c r="G670">
        <v>1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</row>
    <row r="671" spans="1:13" x14ac:dyDescent="0.3">
      <c r="A671" s="2" t="s">
        <v>564</v>
      </c>
      <c r="B671" s="2" t="s">
        <v>8</v>
      </c>
      <c r="C671" s="2" t="s">
        <v>410</v>
      </c>
      <c r="D671">
        <v>1</v>
      </c>
      <c r="E671">
        <v>22</v>
      </c>
      <c r="F671">
        <v>144</v>
      </c>
      <c r="G671">
        <v>1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</row>
    <row r="672" spans="1:13" x14ac:dyDescent="0.3">
      <c r="A672" s="2" t="s">
        <v>564</v>
      </c>
      <c r="B672" s="2" t="s">
        <v>16</v>
      </c>
      <c r="C672" s="2" t="s">
        <v>410</v>
      </c>
      <c r="D672">
        <v>1</v>
      </c>
      <c r="E672">
        <v>33</v>
      </c>
      <c r="F672">
        <v>136</v>
      </c>
      <c r="G672">
        <v>4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</row>
    <row r="673" spans="1:13" x14ac:dyDescent="0.3">
      <c r="A673" s="2" t="s">
        <v>564</v>
      </c>
      <c r="B673" s="2" t="s">
        <v>16</v>
      </c>
      <c r="C673" s="2" t="s">
        <v>426</v>
      </c>
      <c r="D673">
        <v>1</v>
      </c>
      <c r="E673">
        <v>33</v>
      </c>
      <c r="F673">
        <v>136</v>
      </c>
      <c r="G673">
        <v>4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</row>
    <row r="674" spans="1:13" x14ac:dyDescent="0.3">
      <c r="A674" s="2" t="s">
        <v>564</v>
      </c>
      <c r="B674" s="2" t="s">
        <v>23</v>
      </c>
      <c r="C674" s="2" t="s">
        <v>410</v>
      </c>
      <c r="D674">
        <v>1</v>
      </c>
      <c r="E674">
        <v>32</v>
      </c>
      <c r="F674">
        <v>140</v>
      </c>
      <c r="G674">
        <v>2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</row>
    <row r="675" spans="1:13" x14ac:dyDescent="0.3">
      <c r="A675" s="2" t="s">
        <v>564</v>
      </c>
      <c r="B675" s="2" t="s">
        <v>40</v>
      </c>
      <c r="C675" s="2" t="s">
        <v>410</v>
      </c>
      <c r="D675">
        <v>1</v>
      </c>
      <c r="E675">
        <v>34</v>
      </c>
      <c r="F675">
        <v>148</v>
      </c>
      <c r="G675">
        <v>1</v>
      </c>
      <c r="H675">
        <v>4</v>
      </c>
      <c r="I675">
        <v>0</v>
      </c>
      <c r="J675">
        <v>0</v>
      </c>
      <c r="K675">
        <v>3</v>
      </c>
      <c r="L675">
        <v>5</v>
      </c>
      <c r="M675">
        <v>12</v>
      </c>
    </row>
    <row r="676" spans="1:13" x14ac:dyDescent="0.3">
      <c r="A676" s="2" t="s">
        <v>564</v>
      </c>
      <c r="B676" s="2" t="s">
        <v>42</v>
      </c>
      <c r="C676" s="2" t="s">
        <v>410</v>
      </c>
      <c r="D676">
        <v>1</v>
      </c>
      <c r="E676">
        <v>32</v>
      </c>
      <c r="F676">
        <v>133</v>
      </c>
      <c r="G676">
        <v>2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</row>
    <row r="677" spans="1:13" x14ac:dyDescent="0.3">
      <c r="A677" s="2" t="s">
        <v>564</v>
      </c>
      <c r="B677" s="2" t="s">
        <v>42</v>
      </c>
      <c r="C677" s="2" t="s">
        <v>410</v>
      </c>
      <c r="D677">
        <v>1</v>
      </c>
      <c r="E677">
        <v>32</v>
      </c>
      <c r="F677">
        <v>134</v>
      </c>
      <c r="G677">
        <v>2</v>
      </c>
      <c r="H677">
        <v>58</v>
      </c>
      <c r="I677">
        <v>4</v>
      </c>
      <c r="J677">
        <v>0</v>
      </c>
      <c r="K677">
        <v>13</v>
      </c>
      <c r="L677">
        <v>25</v>
      </c>
      <c r="M677">
        <v>100</v>
      </c>
    </row>
    <row r="678" spans="1:13" x14ac:dyDescent="0.3">
      <c r="A678" s="2" t="s">
        <v>564</v>
      </c>
      <c r="B678" s="2" t="s">
        <v>42</v>
      </c>
      <c r="C678" s="2" t="s">
        <v>411</v>
      </c>
      <c r="D678">
        <v>1</v>
      </c>
      <c r="E678">
        <v>32</v>
      </c>
      <c r="F678">
        <v>132</v>
      </c>
      <c r="G678">
        <v>2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</row>
    <row r="679" spans="1:13" x14ac:dyDescent="0.3">
      <c r="A679" s="2" t="s">
        <v>564</v>
      </c>
      <c r="B679" s="2" t="s">
        <v>42</v>
      </c>
      <c r="C679" s="2" t="s">
        <v>411</v>
      </c>
      <c r="D679">
        <v>1</v>
      </c>
      <c r="E679">
        <v>32</v>
      </c>
      <c r="F679">
        <v>133</v>
      </c>
      <c r="G679">
        <v>2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</row>
    <row r="680" spans="1:13" x14ac:dyDescent="0.3">
      <c r="A680" s="2" t="s">
        <v>564</v>
      </c>
      <c r="B680" s="2" t="s">
        <v>42</v>
      </c>
      <c r="C680" s="2" t="s">
        <v>412</v>
      </c>
      <c r="D680">
        <v>1</v>
      </c>
      <c r="E680">
        <v>32</v>
      </c>
      <c r="F680">
        <v>132</v>
      </c>
      <c r="G680">
        <v>2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</row>
    <row r="681" spans="1:13" x14ac:dyDescent="0.3">
      <c r="A681" s="2" t="s">
        <v>564</v>
      </c>
      <c r="B681" s="2" t="s">
        <v>42</v>
      </c>
      <c r="C681" s="2" t="s">
        <v>412</v>
      </c>
      <c r="D681">
        <v>1</v>
      </c>
      <c r="E681">
        <v>32</v>
      </c>
      <c r="F681">
        <v>133</v>
      </c>
      <c r="G681">
        <v>2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</row>
    <row r="682" spans="1:13" x14ac:dyDescent="0.3">
      <c r="A682" s="2" t="s">
        <v>564</v>
      </c>
      <c r="B682" s="2" t="s">
        <v>42</v>
      </c>
      <c r="C682" s="2" t="s">
        <v>412</v>
      </c>
      <c r="D682">
        <v>1</v>
      </c>
      <c r="E682">
        <v>32</v>
      </c>
      <c r="F682">
        <v>134</v>
      </c>
      <c r="G682">
        <v>2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</row>
    <row r="683" spans="1:13" x14ac:dyDescent="0.3">
      <c r="A683" s="2" t="s">
        <v>564</v>
      </c>
      <c r="B683" s="2" t="s">
        <v>42</v>
      </c>
      <c r="C683" s="2" t="s">
        <v>413</v>
      </c>
      <c r="D683">
        <v>1</v>
      </c>
      <c r="E683">
        <v>32</v>
      </c>
      <c r="F683">
        <v>132</v>
      </c>
      <c r="G683">
        <v>2</v>
      </c>
      <c r="H683">
        <v>2</v>
      </c>
      <c r="I683">
        <v>0</v>
      </c>
      <c r="J683">
        <v>0</v>
      </c>
      <c r="K683">
        <v>0</v>
      </c>
      <c r="L683">
        <v>0</v>
      </c>
      <c r="M683">
        <v>2</v>
      </c>
    </row>
    <row r="684" spans="1:13" x14ac:dyDescent="0.3">
      <c r="A684" s="2" t="s">
        <v>564</v>
      </c>
      <c r="B684" s="2" t="s">
        <v>42</v>
      </c>
      <c r="C684" s="2" t="s">
        <v>413</v>
      </c>
      <c r="D684">
        <v>1</v>
      </c>
      <c r="E684">
        <v>32</v>
      </c>
      <c r="F684">
        <v>133</v>
      </c>
      <c r="G684">
        <v>2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</row>
    <row r="685" spans="1:13" x14ac:dyDescent="0.3">
      <c r="A685" s="2" t="s">
        <v>564</v>
      </c>
      <c r="B685" s="2" t="s">
        <v>42</v>
      </c>
      <c r="C685" s="2" t="s">
        <v>414</v>
      </c>
      <c r="D685">
        <v>1</v>
      </c>
      <c r="E685">
        <v>32</v>
      </c>
      <c r="F685">
        <v>132</v>
      </c>
      <c r="G685">
        <v>2</v>
      </c>
      <c r="H685">
        <v>1</v>
      </c>
      <c r="I685">
        <v>0</v>
      </c>
      <c r="J685">
        <v>0</v>
      </c>
      <c r="K685">
        <v>0</v>
      </c>
      <c r="L685">
        <v>1</v>
      </c>
      <c r="M685">
        <v>2</v>
      </c>
    </row>
    <row r="686" spans="1:13" x14ac:dyDescent="0.3">
      <c r="A686" s="2" t="s">
        <v>564</v>
      </c>
      <c r="B686" s="2" t="s">
        <v>42</v>
      </c>
      <c r="C686" s="2" t="s">
        <v>414</v>
      </c>
      <c r="D686">
        <v>1</v>
      </c>
      <c r="E686">
        <v>32</v>
      </c>
      <c r="F686">
        <v>133</v>
      </c>
      <c r="G686">
        <v>2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</row>
    <row r="687" spans="1:13" x14ac:dyDescent="0.3">
      <c r="A687" s="2" t="s">
        <v>564</v>
      </c>
      <c r="B687" s="2" t="s">
        <v>42</v>
      </c>
      <c r="C687" s="2" t="s">
        <v>415</v>
      </c>
      <c r="D687">
        <v>1</v>
      </c>
      <c r="E687">
        <v>32</v>
      </c>
      <c r="F687">
        <v>132</v>
      </c>
      <c r="G687">
        <v>2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</row>
    <row r="688" spans="1:13" x14ac:dyDescent="0.3">
      <c r="A688" s="2" t="s">
        <v>564</v>
      </c>
      <c r="B688" s="2" t="s">
        <v>42</v>
      </c>
      <c r="C688" s="2" t="s">
        <v>415</v>
      </c>
      <c r="D688">
        <v>1</v>
      </c>
      <c r="E688">
        <v>32</v>
      </c>
      <c r="F688">
        <v>133</v>
      </c>
      <c r="G688">
        <v>2</v>
      </c>
      <c r="H688">
        <v>1</v>
      </c>
      <c r="I688">
        <v>0</v>
      </c>
      <c r="J688">
        <v>0</v>
      </c>
      <c r="K688">
        <v>0</v>
      </c>
      <c r="L688">
        <v>1</v>
      </c>
      <c r="M688">
        <v>2</v>
      </c>
    </row>
    <row r="689" spans="1:13" x14ac:dyDescent="0.3">
      <c r="A689" s="2" t="s">
        <v>564</v>
      </c>
      <c r="B689" s="2" t="s">
        <v>42</v>
      </c>
      <c r="C689" s="2" t="s">
        <v>416</v>
      </c>
      <c r="D689">
        <v>1</v>
      </c>
      <c r="E689">
        <v>32</v>
      </c>
      <c r="F689">
        <v>132</v>
      </c>
      <c r="G689">
        <v>2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</row>
    <row r="690" spans="1:13" x14ac:dyDescent="0.3">
      <c r="A690" s="2" t="s">
        <v>564</v>
      </c>
      <c r="B690" s="2" t="s">
        <v>42</v>
      </c>
      <c r="C690" s="2" t="s">
        <v>416</v>
      </c>
      <c r="D690">
        <v>1</v>
      </c>
      <c r="E690">
        <v>32</v>
      </c>
      <c r="F690">
        <v>133</v>
      </c>
      <c r="G690">
        <v>2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</row>
    <row r="691" spans="1:13" x14ac:dyDescent="0.3">
      <c r="A691" s="2" t="s">
        <v>564</v>
      </c>
      <c r="B691" s="2" t="s">
        <v>65</v>
      </c>
      <c r="C691" s="2" t="s">
        <v>410</v>
      </c>
      <c r="D691">
        <v>1</v>
      </c>
      <c r="E691">
        <v>31</v>
      </c>
      <c r="F691">
        <v>137</v>
      </c>
      <c r="G691">
        <v>3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</row>
    <row r="692" spans="1:13" x14ac:dyDescent="0.3">
      <c r="A692" s="2" t="s">
        <v>564</v>
      </c>
      <c r="B692" s="2" t="s">
        <v>65</v>
      </c>
      <c r="C692" s="2" t="s">
        <v>410</v>
      </c>
      <c r="D692">
        <v>1</v>
      </c>
      <c r="E692">
        <v>31</v>
      </c>
      <c r="F692">
        <v>138</v>
      </c>
      <c r="G692">
        <v>3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</row>
    <row r="693" spans="1:13" x14ac:dyDescent="0.3">
      <c r="A693" s="2" t="s">
        <v>564</v>
      </c>
      <c r="B693" s="2" t="s">
        <v>93</v>
      </c>
      <c r="C693" s="2" t="s">
        <v>410</v>
      </c>
      <c r="D693">
        <v>1</v>
      </c>
      <c r="E693">
        <v>22</v>
      </c>
      <c r="F693">
        <v>138</v>
      </c>
      <c r="G693">
        <v>1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</row>
    <row r="694" spans="1:13" x14ac:dyDescent="0.3">
      <c r="A694" s="2" t="s">
        <v>564</v>
      </c>
      <c r="B694" s="2" t="s">
        <v>104</v>
      </c>
      <c r="C694" s="2" t="s">
        <v>410</v>
      </c>
      <c r="D694">
        <v>1</v>
      </c>
      <c r="E694">
        <v>32</v>
      </c>
      <c r="F694">
        <v>140</v>
      </c>
      <c r="G694">
        <v>4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</row>
    <row r="695" spans="1:13" x14ac:dyDescent="0.3">
      <c r="A695" s="2" t="s">
        <v>564</v>
      </c>
      <c r="B695" s="2" t="s">
        <v>125</v>
      </c>
      <c r="C695" s="2" t="s">
        <v>410</v>
      </c>
      <c r="D695">
        <v>1</v>
      </c>
      <c r="E695">
        <v>35</v>
      </c>
      <c r="F695">
        <v>150</v>
      </c>
      <c r="G695">
        <v>5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</row>
    <row r="696" spans="1:13" x14ac:dyDescent="0.3">
      <c r="A696" s="2" t="s">
        <v>564</v>
      </c>
      <c r="B696" s="2" t="s">
        <v>173</v>
      </c>
      <c r="C696" s="2" t="s">
        <v>410</v>
      </c>
      <c r="D696">
        <v>1</v>
      </c>
      <c r="E696">
        <v>32</v>
      </c>
      <c r="F696">
        <v>137</v>
      </c>
      <c r="G696">
        <v>3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</row>
    <row r="697" spans="1:13" x14ac:dyDescent="0.3">
      <c r="A697" s="2" t="s">
        <v>564</v>
      </c>
      <c r="B697" s="2" t="s">
        <v>173</v>
      </c>
      <c r="C697" s="2" t="s">
        <v>410</v>
      </c>
      <c r="D697">
        <v>1</v>
      </c>
      <c r="E697">
        <v>32</v>
      </c>
      <c r="F697">
        <v>138</v>
      </c>
      <c r="G697">
        <v>3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</row>
    <row r="698" spans="1:13" x14ac:dyDescent="0.3">
      <c r="A698" s="2" t="s">
        <v>564</v>
      </c>
      <c r="B698" s="2" t="s">
        <v>190</v>
      </c>
      <c r="C698" s="2" t="s">
        <v>410</v>
      </c>
      <c r="D698">
        <v>1</v>
      </c>
      <c r="E698">
        <v>34</v>
      </c>
      <c r="F698">
        <v>135</v>
      </c>
      <c r="G698">
        <v>2</v>
      </c>
      <c r="H698">
        <v>13</v>
      </c>
      <c r="I698">
        <v>3</v>
      </c>
      <c r="J698">
        <v>0</v>
      </c>
      <c r="K698">
        <v>17</v>
      </c>
      <c r="L698">
        <v>43</v>
      </c>
      <c r="M698">
        <v>76</v>
      </c>
    </row>
    <row r="699" spans="1:13" x14ac:dyDescent="0.3">
      <c r="A699" s="2" t="s">
        <v>564</v>
      </c>
      <c r="B699" s="2" t="s">
        <v>190</v>
      </c>
      <c r="C699" s="2" t="s">
        <v>426</v>
      </c>
      <c r="D699">
        <v>1</v>
      </c>
      <c r="E699">
        <v>34</v>
      </c>
      <c r="F699">
        <v>134</v>
      </c>
      <c r="G699">
        <v>2</v>
      </c>
      <c r="H699">
        <v>9</v>
      </c>
      <c r="I699">
        <v>0</v>
      </c>
      <c r="J699">
        <v>0</v>
      </c>
      <c r="K699">
        <v>8</v>
      </c>
      <c r="L699">
        <v>24</v>
      </c>
      <c r="M699">
        <v>41</v>
      </c>
    </row>
    <row r="700" spans="1:13" x14ac:dyDescent="0.3">
      <c r="A700" s="2" t="s">
        <v>564</v>
      </c>
      <c r="B700" s="2" t="s">
        <v>190</v>
      </c>
      <c r="C700" s="2" t="s">
        <v>426</v>
      </c>
      <c r="D700">
        <v>1</v>
      </c>
      <c r="E700">
        <v>34</v>
      </c>
      <c r="F700">
        <v>135</v>
      </c>
      <c r="G700">
        <v>2</v>
      </c>
      <c r="H700">
        <v>38</v>
      </c>
      <c r="I700">
        <v>3</v>
      </c>
      <c r="J700">
        <v>0</v>
      </c>
      <c r="K700">
        <v>33</v>
      </c>
      <c r="L700">
        <v>59</v>
      </c>
      <c r="M700">
        <v>133</v>
      </c>
    </row>
    <row r="701" spans="1:13" x14ac:dyDescent="0.3">
      <c r="A701" s="2" t="s">
        <v>564</v>
      </c>
      <c r="B701" s="2" t="s">
        <v>191</v>
      </c>
      <c r="C701" s="2" t="s">
        <v>410</v>
      </c>
      <c r="D701">
        <v>1</v>
      </c>
      <c r="E701">
        <v>34</v>
      </c>
      <c r="F701">
        <v>134</v>
      </c>
      <c r="G701">
        <v>2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</row>
    <row r="702" spans="1:13" x14ac:dyDescent="0.3">
      <c r="A702" s="2" t="s">
        <v>564</v>
      </c>
      <c r="B702" s="2" t="s">
        <v>194</v>
      </c>
      <c r="C702" s="2" t="s">
        <v>410</v>
      </c>
      <c r="D702">
        <v>1</v>
      </c>
      <c r="E702">
        <v>35</v>
      </c>
      <c r="F702">
        <v>150</v>
      </c>
      <c r="G702">
        <v>5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</row>
    <row r="703" spans="1:13" x14ac:dyDescent="0.3">
      <c r="A703" s="2" t="s">
        <v>564</v>
      </c>
      <c r="B703" s="2" t="s">
        <v>194</v>
      </c>
      <c r="C703" s="2" t="s">
        <v>410</v>
      </c>
      <c r="D703">
        <v>1</v>
      </c>
      <c r="E703">
        <v>35</v>
      </c>
      <c r="F703">
        <v>151</v>
      </c>
      <c r="G703">
        <v>5</v>
      </c>
      <c r="H703">
        <v>2</v>
      </c>
      <c r="I703">
        <v>0</v>
      </c>
      <c r="J703">
        <v>0</v>
      </c>
      <c r="K703">
        <v>1</v>
      </c>
      <c r="L703">
        <v>0</v>
      </c>
      <c r="M703">
        <v>3</v>
      </c>
    </row>
    <row r="704" spans="1:13" x14ac:dyDescent="0.3">
      <c r="A704" s="2" t="s">
        <v>564</v>
      </c>
      <c r="B704" s="2" t="s">
        <v>196</v>
      </c>
      <c r="C704" s="2" t="s">
        <v>410</v>
      </c>
      <c r="D704">
        <v>1</v>
      </c>
      <c r="E704">
        <v>33</v>
      </c>
      <c r="F704">
        <v>144</v>
      </c>
      <c r="G704">
        <v>1</v>
      </c>
      <c r="H704">
        <v>0</v>
      </c>
      <c r="I704">
        <v>0</v>
      </c>
      <c r="J704">
        <v>0</v>
      </c>
      <c r="K704">
        <v>0</v>
      </c>
      <c r="L704">
        <v>1</v>
      </c>
      <c r="M704">
        <v>1</v>
      </c>
    </row>
    <row r="705" spans="1:13" x14ac:dyDescent="0.3">
      <c r="A705" s="2" t="s">
        <v>564</v>
      </c>
      <c r="B705" s="2" t="s">
        <v>202</v>
      </c>
      <c r="C705" s="2" t="s">
        <v>410</v>
      </c>
      <c r="D705">
        <v>1</v>
      </c>
      <c r="E705">
        <v>22</v>
      </c>
      <c r="F705">
        <v>139</v>
      </c>
      <c r="G705">
        <v>4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</row>
    <row r="706" spans="1:13" x14ac:dyDescent="0.3">
      <c r="A706" s="2" t="s">
        <v>564</v>
      </c>
      <c r="B706" s="2" t="s">
        <v>204</v>
      </c>
      <c r="C706" s="2" t="s">
        <v>410</v>
      </c>
      <c r="D706">
        <v>1</v>
      </c>
      <c r="E706">
        <v>22</v>
      </c>
      <c r="F706">
        <v>138</v>
      </c>
      <c r="G706">
        <v>1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</row>
    <row r="707" spans="1:13" x14ac:dyDescent="0.3">
      <c r="A707" s="2" t="s">
        <v>564</v>
      </c>
      <c r="B707" s="2" t="s">
        <v>214</v>
      </c>
      <c r="C707" s="2" t="s">
        <v>410</v>
      </c>
      <c r="D707">
        <v>1</v>
      </c>
      <c r="E707">
        <v>32</v>
      </c>
      <c r="F707">
        <v>136</v>
      </c>
      <c r="G707">
        <v>4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</row>
    <row r="708" spans="1:13" x14ac:dyDescent="0.3">
      <c r="A708" s="2" t="s">
        <v>564</v>
      </c>
      <c r="B708" s="2" t="s">
        <v>214</v>
      </c>
      <c r="C708" s="2" t="s">
        <v>410</v>
      </c>
      <c r="D708">
        <v>1</v>
      </c>
      <c r="E708">
        <v>32</v>
      </c>
      <c r="F708">
        <v>140</v>
      </c>
      <c r="G708">
        <v>4</v>
      </c>
      <c r="H708">
        <v>1</v>
      </c>
      <c r="I708">
        <v>0</v>
      </c>
      <c r="J708">
        <v>0</v>
      </c>
      <c r="K708">
        <v>0</v>
      </c>
      <c r="L708">
        <v>0</v>
      </c>
      <c r="M708">
        <v>1</v>
      </c>
    </row>
    <row r="709" spans="1:13" x14ac:dyDescent="0.3">
      <c r="A709" s="2" t="s">
        <v>564</v>
      </c>
      <c r="B709" s="2" t="s">
        <v>256</v>
      </c>
      <c r="C709" s="2" t="s">
        <v>410</v>
      </c>
      <c r="D709">
        <v>1</v>
      </c>
      <c r="E709">
        <v>22</v>
      </c>
      <c r="F709">
        <v>141</v>
      </c>
      <c r="G709">
        <v>1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</row>
    <row r="710" spans="1:13" x14ac:dyDescent="0.3">
      <c r="A710" s="2" t="s">
        <v>564</v>
      </c>
      <c r="B710" s="2" t="s">
        <v>261</v>
      </c>
      <c r="C710" s="2" t="s">
        <v>410</v>
      </c>
      <c r="D710">
        <v>1</v>
      </c>
      <c r="E710">
        <v>34</v>
      </c>
      <c r="F710">
        <v>148</v>
      </c>
      <c r="G710">
        <v>1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</row>
    <row r="711" spans="1:13" x14ac:dyDescent="0.3">
      <c r="A711" s="2" t="s">
        <v>564</v>
      </c>
      <c r="B711" s="2" t="s">
        <v>261</v>
      </c>
      <c r="C711" s="2" t="s">
        <v>410</v>
      </c>
      <c r="D711">
        <v>1</v>
      </c>
      <c r="E711">
        <v>34</v>
      </c>
      <c r="F711">
        <v>149</v>
      </c>
      <c r="G711">
        <v>1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</row>
    <row r="712" spans="1:13" x14ac:dyDescent="0.3">
      <c r="A712" s="2" t="s">
        <v>564</v>
      </c>
      <c r="B712" s="2" t="s">
        <v>268</v>
      </c>
      <c r="C712" s="2" t="s">
        <v>410</v>
      </c>
      <c r="D712">
        <v>1</v>
      </c>
      <c r="E712">
        <v>35</v>
      </c>
      <c r="F712">
        <v>146</v>
      </c>
      <c r="G712">
        <v>5</v>
      </c>
      <c r="H712">
        <v>33</v>
      </c>
      <c r="I712">
        <v>3</v>
      </c>
      <c r="J712">
        <v>0</v>
      </c>
      <c r="K712">
        <v>16</v>
      </c>
      <c r="L712">
        <v>29</v>
      </c>
      <c r="M712">
        <v>81</v>
      </c>
    </row>
    <row r="713" spans="1:13" x14ac:dyDescent="0.3">
      <c r="A713" s="2" t="s">
        <v>564</v>
      </c>
      <c r="B713" s="2" t="s">
        <v>269</v>
      </c>
      <c r="C713" s="2" t="s">
        <v>410</v>
      </c>
      <c r="D713">
        <v>1</v>
      </c>
      <c r="E713">
        <v>31</v>
      </c>
      <c r="F713">
        <v>131</v>
      </c>
      <c r="G713">
        <v>3</v>
      </c>
      <c r="H713">
        <v>0</v>
      </c>
      <c r="I713">
        <v>0</v>
      </c>
      <c r="J713">
        <v>0</v>
      </c>
      <c r="K713">
        <v>0</v>
      </c>
      <c r="L713">
        <v>1</v>
      </c>
      <c r="M713">
        <v>1</v>
      </c>
    </row>
    <row r="714" spans="1:13" x14ac:dyDescent="0.3">
      <c r="A714" s="2" t="s">
        <v>564</v>
      </c>
      <c r="B714" s="2" t="s">
        <v>282</v>
      </c>
      <c r="C714" s="2" t="s">
        <v>410</v>
      </c>
      <c r="D714">
        <v>1</v>
      </c>
      <c r="E714">
        <v>22</v>
      </c>
      <c r="F714">
        <v>139</v>
      </c>
      <c r="G714">
        <v>1</v>
      </c>
      <c r="H714">
        <v>2</v>
      </c>
      <c r="I714">
        <v>0</v>
      </c>
      <c r="J714">
        <v>0</v>
      </c>
      <c r="K714">
        <v>0</v>
      </c>
      <c r="L714">
        <v>1</v>
      </c>
      <c r="M714">
        <v>3</v>
      </c>
    </row>
    <row r="715" spans="1:13" x14ac:dyDescent="0.3">
      <c r="A715" s="2" t="s">
        <v>564</v>
      </c>
      <c r="B715" s="2" t="s">
        <v>317</v>
      </c>
      <c r="C715" s="2" t="s">
        <v>410</v>
      </c>
      <c r="D715">
        <v>1</v>
      </c>
      <c r="E715">
        <v>31</v>
      </c>
      <c r="F715">
        <v>129</v>
      </c>
      <c r="G715">
        <v>3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</row>
    <row r="716" spans="1:13" x14ac:dyDescent="0.3">
      <c r="A716" s="2" t="s">
        <v>564</v>
      </c>
      <c r="B716" s="2" t="s">
        <v>317</v>
      </c>
      <c r="C716" s="2" t="s">
        <v>411</v>
      </c>
      <c r="D716">
        <v>1</v>
      </c>
      <c r="E716">
        <v>31</v>
      </c>
      <c r="F716">
        <v>126</v>
      </c>
      <c r="G716">
        <v>3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</row>
    <row r="717" spans="1:13" x14ac:dyDescent="0.3">
      <c r="A717" s="2" t="s">
        <v>564</v>
      </c>
      <c r="B717" s="2" t="s">
        <v>317</v>
      </c>
      <c r="C717" s="2" t="s">
        <v>412</v>
      </c>
      <c r="D717">
        <v>1</v>
      </c>
      <c r="E717">
        <v>31</v>
      </c>
      <c r="F717">
        <v>130</v>
      </c>
      <c r="G717">
        <v>3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</row>
    <row r="718" spans="1:13" x14ac:dyDescent="0.3">
      <c r="A718" s="2" t="s">
        <v>564</v>
      </c>
      <c r="B718" s="2" t="s">
        <v>317</v>
      </c>
      <c r="C718" s="2" t="s">
        <v>413</v>
      </c>
      <c r="D718">
        <v>1</v>
      </c>
      <c r="E718">
        <v>31</v>
      </c>
      <c r="F718">
        <v>130</v>
      </c>
      <c r="G718">
        <v>3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</row>
    <row r="719" spans="1:13" x14ac:dyDescent="0.3">
      <c r="A719" s="2" t="s">
        <v>564</v>
      </c>
      <c r="B719" s="2" t="s">
        <v>317</v>
      </c>
      <c r="C719" s="2" t="s">
        <v>414</v>
      </c>
      <c r="D719">
        <v>1</v>
      </c>
      <c r="E719">
        <v>31</v>
      </c>
      <c r="F719">
        <v>129</v>
      </c>
      <c r="G719">
        <v>3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</row>
    <row r="720" spans="1:13" x14ac:dyDescent="0.3">
      <c r="A720" s="2" t="s">
        <v>564</v>
      </c>
      <c r="B720" s="2" t="s">
        <v>317</v>
      </c>
      <c r="C720" s="2" t="s">
        <v>415</v>
      </c>
      <c r="D720">
        <v>1</v>
      </c>
      <c r="E720">
        <v>31</v>
      </c>
      <c r="F720">
        <v>129</v>
      </c>
      <c r="G720">
        <v>3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</row>
    <row r="721" spans="1:13" x14ac:dyDescent="0.3">
      <c r="A721" s="2" t="s">
        <v>564</v>
      </c>
      <c r="B721" s="2" t="s">
        <v>317</v>
      </c>
      <c r="C721" s="2" t="s">
        <v>415</v>
      </c>
      <c r="D721">
        <v>1</v>
      </c>
      <c r="E721">
        <v>31</v>
      </c>
      <c r="F721">
        <v>130</v>
      </c>
      <c r="G721">
        <v>3</v>
      </c>
      <c r="H721">
        <v>0</v>
      </c>
      <c r="I721">
        <v>0</v>
      </c>
      <c r="J721">
        <v>0</v>
      </c>
      <c r="K721">
        <v>0</v>
      </c>
      <c r="L721">
        <v>1</v>
      </c>
      <c r="M721">
        <v>1</v>
      </c>
    </row>
    <row r="722" spans="1:13" x14ac:dyDescent="0.3">
      <c r="A722" s="2" t="s">
        <v>564</v>
      </c>
      <c r="B722" s="2" t="s">
        <v>317</v>
      </c>
      <c r="C722" s="2" t="s">
        <v>416</v>
      </c>
      <c r="D722">
        <v>1</v>
      </c>
      <c r="E722">
        <v>31</v>
      </c>
      <c r="F722">
        <v>129</v>
      </c>
      <c r="G722">
        <v>3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</row>
    <row r="723" spans="1:13" x14ac:dyDescent="0.3">
      <c r="A723" s="2" t="s">
        <v>564</v>
      </c>
      <c r="B723" s="2" t="s">
        <v>317</v>
      </c>
      <c r="C723" s="2" t="s">
        <v>416</v>
      </c>
      <c r="D723">
        <v>1</v>
      </c>
      <c r="E723">
        <v>31</v>
      </c>
      <c r="F723">
        <v>130</v>
      </c>
      <c r="G723">
        <v>3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</row>
    <row r="724" spans="1:13" x14ac:dyDescent="0.3">
      <c r="A724" s="2" t="s">
        <v>564</v>
      </c>
      <c r="B724" s="2" t="s">
        <v>320</v>
      </c>
      <c r="C724" s="2" t="s">
        <v>410</v>
      </c>
      <c r="D724">
        <v>1</v>
      </c>
      <c r="E724">
        <v>33</v>
      </c>
      <c r="F724">
        <v>141</v>
      </c>
      <c r="G724">
        <v>4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</row>
    <row r="725" spans="1:13" x14ac:dyDescent="0.3">
      <c r="A725" s="2" t="s">
        <v>564</v>
      </c>
      <c r="B725" s="2" t="s">
        <v>320</v>
      </c>
      <c r="C725" s="2" t="s">
        <v>410</v>
      </c>
      <c r="D725">
        <v>1</v>
      </c>
      <c r="E725">
        <v>33</v>
      </c>
      <c r="F725">
        <v>142</v>
      </c>
      <c r="G725">
        <v>4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</row>
    <row r="726" spans="1:13" x14ac:dyDescent="0.3">
      <c r="A726" s="2" t="s">
        <v>564</v>
      </c>
      <c r="B726" s="2" t="s">
        <v>320</v>
      </c>
      <c r="C726" s="2" t="s">
        <v>411</v>
      </c>
      <c r="D726">
        <v>1</v>
      </c>
      <c r="E726">
        <v>33</v>
      </c>
      <c r="F726">
        <v>142</v>
      </c>
      <c r="G726">
        <v>4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</row>
    <row r="727" spans="1:13" x14ac:dyDescent="0.3">
      <c r="A727" s="2" t="s">
        <v>564</v>
      </c>
      <c r="B727" s="2" t="s">
        <v>320</v>
      </c>
      <c r="C727" s="2" t="s">
        <v>411</v>
      </c>
      <c r="D727">
        <v>1</v>
      </c>
      <c r="E727">
        <v>33</v>
      </c>
      <c r="F727">
        <v>143</v>
      </c>
      <c r="G727">
        <v>4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</row>
    <row r="728" spans="1:13" x14ac:dyDescent="0.3">
      <c r="A728" s="2" t="s">
        <v>564</v>
      </c>
      <c r="B728" s="2" t="s">
        <v>320</v>
      </c>
      <c r="C728" s="2" t="s">
        <v>412</v>
      </c>
      <c r="D728">
        <v>1</v>
      </c>
      <c r="E728">
        <v>33</v>
      </c>
      <c r="F728">
        <v>143</v>
      </c>
      <c r="G728">
        <v>4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</row>
    <row r="729" spans="1:13" x14ac:dyDescent="0.3">
      <c r="A729" s="2" t="s">
        <v>564</v>
      </c>
      <c r="B729" s="2" t="s">
        <v>328</v>
      </c>
      <c r="C729" s="2" t="s">
        <v>410</v>
      </c>
      <c r="D729">
        <v>1</v>
      </c>
      <c r="E729">
        <v>22</v>
      </c>
      <c r="F729">
        <v>141</v>
      </c>
      <c r="G729">
        <v>1</v>
      </c>
      <c r="H729">
        <v>4</v>
      </c>
      <c r="I729">
        <v>0</v>
      </c>
      <c r="J729">
        <v>0</v>
      </c>
      <c r="K729">
        <v>1</v>
      </c>
      <c r="L729">
        <v>2</v>
      </c>
      <c r="M729">
        <v>7</v>
      </c>
    </row>
    <row r="730" spans="1:13" x14ac:dyDescent="0.3">
      <c r="A730" s="2" t="s">
        <v>564</v>
      </c>
      <c r="B730" s="2" t="s">
        <v>337</v>
      </c>
      <c r="C730" s="2" t="s">
        <v>410</v>
      </c>
      <c r="D730">
        <v>1</v>
      </c>
      <c r="E730">
        <v>35</v>
      </c>
      <c r="F730">
        <v>149</v>
      </c>
      <c r="G730">
        <v>1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</row>
    <row r="731" spans="1:13" x14ac:dyDescent="0.3">
      <c r="A731" s="2" t="s">
        <v>564</v>
      </c>
      <c r="B731" s="2" t="s">
        <v>337</v>
      </c>
      <c r="C731" s="2" t="s">
        <v>410</v>
      </c>
      <c r="D731">
        <v>1</v>
      </c>
      <c r="E731">
        <v>35</v>
      </c>
      <c r="F731">
        <v>150</v>
      </c>
      <c r="G731">
        <v>1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</row>
    <row r="732" spans="1:13" x14ac:dyDescent="0.3">
      <c r="A732" s="2" t="s">
        <v>564</v>
      </c>
      <c r="B732" s="2" t="s">
        <v>376</v>
      </c>
      <c r="C732" s="2" t="s">
        <v>410</v>
      </c>
      <c r="D732">
        <v>1</v>
      </c>
      <c r="E732">
        <v>33</v>
      </c>
      <c r="F732">
        <v>136</v>
      </c>
      <c r="G732">
        <v>4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</row>
    <row r="733" spans="1:13" x14ac:dyDescent="0.3">
      <c r="A733" s="2" t="s">
        <v>564</v>
      </c>
      <c r="B733" s="2" t="s">
        <v>376</v>
      </c>
      <c r="C733" s="2" t="s">
        <v>410</v>
      </c>
      <c r="D733">
        <v>1</v>
      </c>
      <c r="E733">
        <v>33</v>
      </c>
      <c r="F733">
        <v>139</v>
      </c>
      <c r="G733">
        <v>4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</row>
    <row r="734" spans="1:13" x14ac:dyDescent="0.3">
      <c r="A734" s="2" t="s">
        <v>564</v>
      </c>
      <c r="B734" s="2" t="s">
        <v>376</v>
      </c>
      <c r="C734" s="2" t="s">
        <v>411</v>
      </c>
      <c r="D734">
        <v>1</v>
      </c>
      <c r="E734">
        <v>33</v>
      </c>
      <c r="F734">
        <v>136</v>
      </c>
      <c r="G734">
        <v>4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</row>
    <row r="735" spans="1:13" x14ac:dyDescent="0.3">
      <c r="A735" s="2" t="s">
        <v>564</v>
      </c>
      <c r="B735" s="2" t="s">
        <v>376</v>
      </c>
      <c r="C735" s="2" t="s">
        <v>411</v>
      </c>
      <c r="D735">
        <v>1</v>
      </c>
      <c r="E735">
        <v>33</v>
      </c>
      <c r="F735">
        <v>139</v>
      </c>
      <c r="G735">
        <v>4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</row>
    <row r="736" spans="1:13" x14ac:dyDescent="0.3">
      <c r="A736" s="2" t="s">
        <v>564</v>
      </c>
      <c r="B736" s="2" t="s">
        <v>381</v>
      </c>
      <c r="C736" s="2" t="s">
        <v>410</v>
      </c>
      <c r="D736">
        <v>1</v>
      </c>
      <c r="E736">
        <v>34</v>
      </c>
      <c r="F736">
        <v>145</v>
      </c>
      <c r="G736">
        <v>5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</row>
    <row r="737" spans="1:13" x14ac:dyDescent="0.3">
      <c r="A737" s="2" t="s">
        <v>564</v>
      </c>
      <c r="B737" s="2" t="s">
        <v>381</v>
      </c>
      <c r="C737" s="2" t="s">
        <v>410</v>
      </c>
      <c r="D737">
        <v>1</v>
      </c>
      <c r="E737">
        <v>34</v>
      </c>
      <c r="F737">
        <v>146</v>
      </c>
      <c r="G737">
        <v>5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</row>
    <row r="738" spans="1:13" x14ac:dyDescent="0.3">
      <c r="A738" s="2" t="s">
        <v>564</v>
      </c>
      <c r="B738" s="2" t="s">
        <v>406</v>
      </c>
      <c r="C738" s="2" t="s">
        <v>410</v>
      </c>
      <c r="D738">
        <v>1</v>
      </c>
      <c r="E738">
        <v>35</v>
      </c>
      <c r="F738">
        <v>146</v>
      </c>
      <c r="G738">
        <v>5</v>
      </c>
      <c r="H738">
        <v>3</v>
      </c>
      <c r="I738">
        <v>0</v>
      </c>
      <c r="J738">
        <v>0</v>
      </c>
      <c r="K738">
        <v>1</v>
      </c>
      <c r="L738">
        <v>1</v>
      </c>
      <c r="M738">
        <v>5</v>
      </c>
    </row>
    <row r="739" spans="1:13" x14ac:dyDescent="0.3">
      <c r="A739" s="2" t="s">
        <v>564</v>
      </c>
      <c r="B739" s="2" t="s">
        <v>406</v>
      </c>
      <c r="C739" s="2" t="s">
        <v>410</v>
      </c>
      <c r="D739">
        <v>1</v>
      </c>
      <c r="E739">
        <v>35</v>
      </c>
      <c r="F739">
        <v>147</v>
      </c>
      <c r="G739">
        <v>5</v>
      </c>
      <c r="H739">
        <v>1</v>
      </c>
      <c r="I739">
        <v>0</v>
      </c>
      <c r="J739">
        <v>0</v>
      </c>
      <c r="K739">
        <v>1</v>
      </c>
      <c r="L739">
        <v>0</v>
      </c>
      <c r="M739">
        <v>2</v>
      </c>
    </row>
    <row r="740" spans="1:13" x14ac:dyDescent="0.3">
      <c r="A740" s="2"/>
      <c r="B740" s="2"/>
      <c r="C740" s="2"/>
      <c r="M740">
        <f>SUM(M2:M739)</f>
        <v>2563</v>
      </c>
    </row>
  </sheetData>
  <printOptions headings="1" gridLines="1"/>
  <pageMargins left="0.2" right="0.2" top="0.75" bottom="0" header="0.3" footer="0"/>
  <pageSetup orientation="portrait" r:id="rId1"/>
  <headerFooter>
    <oddHeader>&amp;CRegistered and Enrolled Voters - Statewide
Inactive Voters - 6/10/22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E3FBC-7A82-4244-8B4F-5E32A686D759}">
  <dimension ref="A1"/>
  <sheetViews>
    <sheetView workbookViewId="0">
      <selection activeCell="H18" sqref="H18"/>
    </sheetView>
  </sheetViews>
  <sheetFormatPr defaultColWidth="9.109375" defaultRowHeight="14.4" x14ac:dyDescent="0.3"/>
  <cols>
    <col min="1" max="16384" width="9.109375" style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v X r K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v X r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6 y l T 3 W 7 j 8 Z Q E A A P Q C A A A T A B w A R m 9 y b X V s Y X M v U 2 V j d G l v b j E u b S C i G A A o o B Q A A A A A A A A A A A A A A A A A A A A A A A A A A A C V k F 9 r w j A U x d 8 F v 8 M l g i h 0 n R b n w 6 Q P E t 0 s + G + 2 b g z d Q 1 c z L a S J J K k o z u + + 2 + l w o 3 1 Z X p L 8 z r 3 n 5 k S z y M R S g H / e m 5 1 y q V z S m 1 C x F V T I j K 1 j b V h 2 q U J f K M k 5 H p 8 l I g 0 3 4 I k Q u 3 Y M n I b j N N r N B g E X O D P l E u D y Z a o i h o T q n d 2 T U Z o w Y W o P M W c 2 l c L g R d f I 4 H 4 5 O s C P q p e Z 0 7 J f n c G M b a V C 8 N 8 n 2 G Z v S N 1 a 9 B i P k x i r X P J J L K C S p 4 n Q b r N l o U s k V 7 F Y u 0 3 n z r H g K U U z 3 x w 4 c 6 9 H e y w F e 6 t b 5 y g V M l U y Q W 0 F A x a u c H S W N A j f s f C i X H j t n N q C x Y V 3 O f e j k I d K u 0 a l v y 3 p J h R r d A w O W 3 a 1 C 1 Q o 9 I d U y f n F m a h r B f O t 4 5 H Q y X w c v G I 6 g 1 V g 2 N 6 c L D i S 0 X z s U W / a H X o F 4 s v t N M f o I y J P m H b L z u Z 9 M 9 8 v Y L M 8 o z T P e n l U M G G Y R w X + 8 z w K J k G 3 o P l P r F O 9 X I p F 4 V d 3 v g B Q S w E C L Q A U A A I A C A C 9 e s p U h y C / J K Q A A A D 1 A A A A E g A A A A A A A A A A A A A A A A A A A A A A Q 2 9 u Z m l n L 1 B h Y 2 t h Z 2 U u e G 1 s U E s B A i 0 A F A A C A A g A v X r K V A / K 6 a u k A A A A 6 Q A A A B M A A A A A A A A A A A A A A A A A 8 A A A A F t D b 2 5 0 Z W 5 0 X 1 R 5 c G V z X S 5 4 b W x Q S w E C L Q A U A A I A C A C 9 e s p U 9 1 u 4 / G U B A A D 0 A g A A E w A A A A A A A A A A A A A A A A D h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F A A A A A A A A F A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W d p c 3 R l c m V k J T I w J T I 2 J T I w R W 5 y b 2 x s Z W Q l M j B W b 3 R l c n M l M j A t J T I w S W 5 h Y 3 R p d m U l M j A y M D I y M D Y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Z 2 l z d G V y Z W R f X 1 9 F b n J v b G x l Z F 9 W b 3 R l c n N f X 1 9 J b m F j d G l 2 Z V 8 y M D I y M D Y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B U M T k 6 M j E 6 N T k u M z U 2 N z U x O V o i I C 8 + P E V u d H J 5 I F R 5 c G U 9 I k Z p b G x D b 2 x 1 b W 5 U e X B l c y I g V m F s d W U 9 I n N C Z 1 l H Q X d N R E F 3 T U R B d 0 1 E Q X d Z P S I g L z 4 8 R W 5 0 c n k g V H l w Z T 0 i R m l s b E N v b H V t b k 5 h b W V z I i B W Y W x 1 Z T 0 i c 1 s m c X V v d D t D T 1 V O V F k m c X V v d D s s J n F 1 b 3 Q 7 T V V O S U N J U E F M S V R Z J n F 1 b 3 Q 7 L C Z x d W 9 0 O 1 c v U C Z x d W 9 0 O y w m c X V v d D t D R y Z x d W 9 0 O y w m c X V v d D t T U y Z x d W 9 0 O y w m c X V v d D t T U i Z x d W 9 0 O y w m c X V v d D t D Q y Z x d W 9 0 O y w m c X V v d D t E J n F 1 b 3 Q 7 L C Z x d W 9 0 O 0 c m c X V v d D s s J n F 1 b 3 Q 7 T C Z x d W 9 0 O y w m c X V v d D t S J n F 1 b 3 Q 7 L C Z x d W 9 0 O 1 U m c X V v d D s s J n F 1 b 3 Q 7 V E 9 U Q U w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c 3 R l c m V k I F x 1 M D A y N i B F b n J v b G x l Z C B W b 3 R l c n M g L S B J b m F j d G l 2 Z S A y M D I y M D Y x M C 9 D a G F u Z 2 V k I F R 5 c G U u e 0 N P V U 5 U W S w w f S Z x d W 9 0 O y w m c X V v d D t T Z W N 0 a W 9 u M S 9 S Z W d p c 3 R l c m V k I F x 1 M D A y N i B F b n J v b G x l Z C B W b 3 R l c n M g L S B J b m F j d G l 2 Z S A y M D I y M D Y x M C 9 D a G F u Z 2 V k I F R 5 c G U u e 0 1 V T k l D S V B B T E l U W S w x f S Z x d W 9 0 O y w m c X V v d D t T Z W N 0 a W 9 u M S 9 S Z W d p c 3 R l c m V k I F x 1 M D A y N i B F b n J v b G x l Z C B W b 3 R l c n M g L S B J b m F j d G l 2 Z S A y M D I y M D Y x M C 9 D a G F u Z 2 V k I F R 5 c G U u e 1 c v U C w y f S Z x d W 9 0 O y w m c X V v d D t T Z W N 0 a W 9 u M S 9 S Z W d p c 3 R l c m V k I F x 1 M D A y N i B F b n J v b G x l Z C B W b 3 R l c n M g L S B J b m F j d G l 2 Z S A y M D I y M D Y x M C 9 D a G F u Z 2 V k I F R 5 c G U u e 0 N H L D N 9 J n F 1 b 3 Q 7 L C Z x d W 9 0 O 1 N l Y 3 R p b 2 4 x L 1 J l Z 2 l z d G V y Z W Q g X H U w M D I 2 I E V u c m 9 s b G V k I F Z v d G V y c y A t I E l u Y W N 0 a X Z l I D I w M j I w N j E w L 0 N o Y W 5 n Z W Q g V H l w Z S 5 7 U 1 M s N H 0 m c X V v d D s s J n F 1 b 3 Q 7 U 2 V j d G l v b j E v U m V n a X N 0 Z X J l Z C B c d T A w M j Y g R W 5 y b 2 x s Z W Q g V m 9 0 Z X J z I C 0 g S W 5 h Y 3 R p d m U g M j A y M j A 2 M T A v Q 2 h h b m d l Z C B U e X B l L n t T U i w 1 f S Z x d W 9 0 O y w m c X V v d D t T Z W N 0 a W 9 u M S 9 S Z W d p c 3 R l c m V k I F x 1 M D A y N i B F b n J v b G x l Z C B W b 3 R l c n M g L S B J b m F j d G l 2 Z S A y M D I y M D Y x M C 9 D a G F u Z 2 V k I F R 5 c G U u e 0 N D L D Z 9 J n F 1 b 3 Q 7 L C Z x d W 9 0 O 1 N l Y 3 R p b 2 4 x L 1 J l Z 2 l z d G V y Z W Q g X H U w M D I 2 I E V u c m 9 s b G V k I F Z v d G V y c y A t I E l u Y W N 0 a X Z l I D I w M j I w N j E w L 0 N o Y W 5 n Z W Q g V H l w Z S 5 7 R C w 3 f S Z x d W 9 0 O y w m c X V v d D t T Z W N 0 a W 9 u M S 9 S Z W d p c 3 R l c m V k I F x 1 M D A y N i B F b n J v b G x l Z C B W b 3 R l c n M g L S B J b m F j d G l 2 Z S A y M D I y M D Y x M C 9 D a G F u Z 2 V k I F R 5 c G U u e 0 c s O H 0 m c X V v d D s s J n F 1 b 3 Q 7 U 2 V j d G l v b j E v U m V n a X N 0 Z X J l Z C B c d T A w M j Y g R W 5 y b 2 x s Z W Q g V m 9 0 Z X J z I C 0 g S W 5 h Y 3 R p d m U g M j A y M j A 2 M T A v Q 2 h h b m d l Z C B U e X B l L n t M L D l 9 J n F 1 b 3 Q 7 L C Z x d W 9 0 O 1 N l Y 3 R p b 2 4 x L 1 J l Z 2 l z d G V y Z W Q g X H U w M D I 2 I E V u c m 9 s b G V k I F Z v d G V y c y A t I E l u Y W N 0 a X Z l I D I w M j I w N j E w L 0 N o Y W 5 n Z W Q g V H l w Z S 5 7 U i w x M H 0 m c X V v d D s s J n F 1 b 3 Q 7 U 2 V j d G l v b j E v U m V n a X N 0 Z X J l Z C B c d T A w M j Y g R W 5 y b 2 x s Z W Q g V m 9 0 Z X J z I C 0 g S W 5 h Y 3 R p d m U g M j A y M j A 2 M T A v Q 2 h h b m d l Z C B U e X B l L n t V L D E x f S Z x d W 9 0 O y w m c X V v d D t T Z W N 0 a W 9 u M S 9 S Z W d p c 3 R l c m V k I F x 1 M D A y N i B F b n J v b G x l Z C B W b 3 R l c n M g L S B J b m F j d G l 2 Z S A y M D I y M D Y x M C 9 D a G F u Z 2 V k I F R 5 c G U u e 1 R P V E F M L D E y f S Z x d W 9 0 O y w m c X V v d D t T Z W N 0 a W 9 u M S 9 S Z W d p c 3 R l c m V k I F x 1 M D A y N i B F b n J v b G x l Z C B W b 3 R l c n M g L S B J b m F j d G l 2 Z S A y M D I y M D Y x M C 9 D a G F u Z 2 V k I F R 5 c G U u e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J l Z 2 l z d G V y Z W Q g X H U w M D I 2 I E V u c m 9 s b G V k I F Z v d G V y c y A t I E l u Y W N 0 a X Z l I D I w M j I w N j E w L 0 N o Y W 5 n Z W Q g V H l w Z S 5 7 Q 0 9 V T l R Z L D B 9 J n F 1 b 3 Q 7 L C Z x d W 9 0 O 1 N l Y 3 R p b 2 4 x L 1 J l Z 2 l z d G V y Z W Q g X H U w M D I 2 I E V u c m 9 s b G V k I F Z v d G V y c y A t I E l u Y W N 0 a X Z l I D I w M j I w N j E w L 0 N o Y W 5 n Z W Q g V H l w Z S 5 7 T V V O S U N J U E F M S V R Z L D F 9 J n F 1 b 3 Q 7 L C Z x d W 9 0 O 1 N l Y 3 R p b 2 4 x L 1 J l Z 2 l z d G V y Z W Q g X H U w M D I 2 I E V u c m 9 s b G V k I F Z v d G V y c y A t I E l u Y W N 0 a X Z l I D I w M j I w N j E w L 0 N o Y W 5 n Z W Q g V H l w Z S 5 7 V y 9 Q L D J 9 J n F 1 b 3 Q 7 L C Z x d W 9 0 O 1 N l Y 3 R p b 2 4 x L 1 J l Z 2 l z d G V y Z W Q g X H U w M D I 2 I E V u c m 9 s b G V k I F Z v d G V y c y A t I E l u Y W N 0 a X Z l I D I w M j I w N j E w L 0 N o Y W 5 n Z W Q g V H l w Z S 5 7 Q 0 c s M 3 0 m c X V v d D s s J n F 1 b 3 Q 7 U 2 V j d G l v b j E v U m V n a X N 0 Z X J l Z C B c d T A w M j Y g R W 5 y b 2 x s Z W Q g V m 9 0 Z X J z I C 0 g S W 5 h Y 3 R p d m U g M j A y M j A 2 M T A v Q 2 h h b m d l Z C B U e X B l L n t T U y w 0 f S Z x d W 9 0 O y w m c X V v d D t T Z W N 0 a W 9 u M S 9 S Z W d p c 3 R l c m V k I F x 1 M D A y N i B F b n J v b G x l Z C B W b 3 R l c n M g L S B J b m F j d G l 2 Z S A y M D I y M D Y x M C 9 D a G F u Z 2 V k I F R 5 c G U u e 1 N S L D V 9 J n F 1 b 3 Q 7 L C Z x d W 9 0 O 1 N l Y 3 R p b 2 4 x L 1 J l Z 2 l z d G V y Z W Q g X H U w M D I 2 I E V u c m 9 s b G V k I F Z v d G V y c y A t I E l u Y W N 0 a X Z l I D I w M j I w N j E w L 0 N o Y W 5 n Z W Q g V H l w Z S 5 7 Q 0 M s N n 0 m c X V v d D s s J n F 1 b 3 Q 7 U 2 V j d G l v b j E v U m V n a X N 0 Z X J l Z C B c d T A w M j Y g R W 5 y b 2 x s Z W Q g V m 9 0 Z X J z I C 0 g S W 5 h Y 3 R p d m U g M j A y M j A 2 M T A v Q 2 h h b m d l Z C B U e X B l L n t E L D d 9 J n F 1 b 3 Q 7 L C Z x d W 9 0 O 1 N l Y 3 R p b 2 4 x L 1 J l Z 2 l z d G V y Z W Q g X H U w M D I 2 I E V u c m 9 s b G V k I F Z v d G V y c y A t I E l u Y W N 0 a X Z l I D I w M j I w N j E w L 0 N o Y W 5 n Z W Q g V H l w Z S 5 7 R y w 4 f S Z x d W 9 0 O y w m c X V v d D t T Z W N 0 a W 9 u M S 9 S Z W d p c 3 R l c m V k I F x 1 M D A y N i B F b n J v b G x l Z C B W b 3 R l c n M g L S B J b m F j d G l 2 Z S A y M D I y M D Y x M C 9 D a G F u Z 2 V k I F R 5 c G U u e 0 w s O X 0 m c X V v d D s s J n F 1 b 3 Q 7 U 2 V j d G l v b j E v U m V n a X N 0 Z X J l Z C B c d T A w M j Y g R W 5 y b 2 x s Z W Q g V m 9 0 Z X J z I C 0 g S W 5 h Y 3 R p d m U g M j A y M j A 2 M T A v Q 2 h h b m d l Z C B U e X B l L n t S L D E w f S Z x d W 9 0 O y w m c X V v d D t T Z W N 0 a W 9 u M S 9 S Z W d p c 3 R l c m V k I F x 1 M D A y N i B F b n J v b G x l Z C B W b 3 R l c n M g L S B J b m F j d G l 2 Z S A y M D I y M D Y x M C 9 D a G F u Z 2 V k I F R 5 c G U u e 1 U s M T F 9 J n F 1 b 3 Q 7 L C Z x d W 9 0 O 1 N l Y 3 R p b 2 4 x L 1 J l Z 2 l z d G V y Z W Q g X H U w M D I 2 I E V u c m 9 s b G V k I F Z v d G V y c y A t I E l u Y W N 0 a X Z l I D I w M j I w N j E w L 0 N o Y W 5 n Z W Q g V H l w Z S 5 7 V E 9 U Q U w s M T J 9 J n F 1 b 3 Q 7 L C Z x d W 9 0 O 1 N l Y 3 R p b 2 4 x L 1 J l Z 2 l z d G V y Z W Q g X H U w M D I 2 I E V u c m 9 s b G V k I F Z v d G V y c y A t I E l u Y W N 0 a X Z l I D I w M j I w N j E w L 0 N o Y W 5 n Z W Q g V H l w Z S 5 7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X N 0 Z X J l Z C U y M C U y N i U y M E V u c m 9 s b G V k J T I w V m 9 0 Z X J z J T I w L S U y M E l u Y W N 0 a X Z l J T I w M j A y M j A 2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X N 0 Z X J l Z C U y M C U y N i U y M E V u c m 9 s b G V k J T I w V m 9 0 Z X J z J T I w L S U y M E l u Y W N 0 a X Z l J T I w M j A y M j A 2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X N 0 Z X J l Z C U y M C U y N i U y M E V u c m 9 s b G V k J T I w V m 9 0 Z X J z J T I w L S U y M E l u Y W N 0 a X Z l J T I w M j A y M j A 2 M T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p 0 N S 4 R U W U + O M H N e t f v I e w A A A A A C A A A A A A A D Z g A A w A A A A B A A A A A N Q d O 6 4 W 2 M T Z T H 6 w z l p T j T A A A A A A S A A A C g A A A A E A A A A C F 0 m y a k 1 Z G z D N C o K Z s 0 P E d Q A A A A M j p 7 9 z N V X 6 d 3 d Z N 7 q x M 0 j n s D Q r v / a + + W 6 E R 0 W M r D d G T G B N j Z p 8 y g r j 0 S i 0 T 7 o T v a c 9 o L C 8 X 1 q 4 w p C E m 7 R J o C J p T J H I n T r c 8 u 4 a H a j a O z d 9 A U A A A A W D + m 3 Q 4 5 l K c t B u c 0 6 d o 2 4 n d + 0 Q M = < / D a t a M a s h u p > 
</file>

<file path=customXml/itemProps1.xml><?xml version="1.0" encoding="utf-8"?>
<ds:datastoreItem xmlns:ds="http://schemas.openxmlformats.org/officeDocument/2006/customXml" ds:itemID="{8A307F46-5BE3-4DDA-997C-1B9AF4E20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Inactive Voters 6.10.22</vt:lpstr>
      <vt:lpstr>Sheet1</vt:lpstr>
      <vt:lpstr>'Inactive Voters 6.10.2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ckham, Heidi</dc:creator>
  <cp:lastModifiedBy>Albair, Rebecca</cp:lastModifiedBy>
  <cp:lastPrinted>2022-06-10T19:27:47Z</cp:lastPrinted>
  <dcterms:created xsi:type="dcterms:W3CDTF">2022-06-10T19:15:51Z</dcterms:created>
  <dcterms:modified xsi:type="dcterms:W3CDTF">2022-06-10T20:54:03Z</dcterms:modified>
</cp:coreProperties>
</file>